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Q2604">
            <v>0</v>
          </cell>
          <cell r="BR2604">
            <v>0</v>
          </cell>
        </row>
        <row r="2605">
          <cell r="A2605" t="str">
            <v>газ природный местный</v>
          </cell>
          <cell r="B2605" t="str">
            <v>тут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Q2605">
            <v>0</v>
          </cell>
          <cell r="BR2605">
            <v>0</v>
          </cell>
        </row>
        <row r="2606">
          <cell r="A2606" t="str">
            <v>газ отбензиненный</v>
          </cell>
          <cell r="B2606" t="str">
            <v>тут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Q2606">
            <v>0</v>
          </cell>
          <cell r="BR2606">
            <v>0</v>
          </cell>
        </row>
        <row r="2607">
          <cell r="A2607" t="str">
            <v>газ биржевой</v>
          </cell>
          <cell r="B2607" t="str">
            <v>тут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</row>
        <row r="2608">
          <cell r="A2608" t="str">
            <v>уголь</v>
          </cell>
          <cell r="B2608" t="str">
            <v>тут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</row>
        <row r="2609">
          <cell r="A2609" t="str">
            <v>мазут</v>
          </cell>
          <cell r="B2609" t="str">
            <v>тут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Q2609">
            <v>0</v>
          </cell>
          <cell r="BR2609">
            <v>0</v>
          </cell>
        </row>
        <row r="2610">
          <cell r="A2610" t="str">
            <v>торф</v>
          </cell>
          <cell r="B2610" t="str">
            <v>тут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</row>
        <row r="2611">
          <cell r="A2611" t="str">
            <v>(2) газ коммерческий</v>
          </cell>
          <cell r="B2611" t="str">
            <v>тут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</row>
        <row r="2612">
          <cell r="A2612" t="str">
            <v>(3) газ коммерческий</v>
          </cell>
          <cell r="B2612" t="str">
            <v>тут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</row>
        <row r="2613">
          <cell r="A2613" t="str">
            <v>дозагрузка</v>
          </cell>
          <cell r="B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174.52147658425969</v>
          </cell>
          <cell r="I2613">
            <v>45.597135883316163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AQ2613">
            <v>16944.6312</v>
          </cell>
          <cell r="AR2613">
            <v>22275.011533333331</v>
          </cell>
          <cell r="AS2613">
            <v>21888.9208</v>
          </cell>
          <cell r="AT2613">
            <v>12746.299599999997</v>
          </cell>
          <cell r="AU2613">
            <v>10712.439999999999</v>
          </cell>
          <cell r="AV2613">
            <v>18838.935999999994</v>
          </cell>
          <cell r="AW2613">
            <v>22136.589599999999</v>
          </cell>
          <cell r="AX2613">
            <v>25247.556800000002</v>
          </cell>
          <cell r="AY2613">
            <v>21785.279999999999</v>
          </cell>
          <cell r="AZ2613">
            <v>19281.196000000004</v>
          </cell>
          <cell r="BA2613">
            <v>7993.2092666666649</v>
          </cell>
          <cell r="BB2613">
            <v>5601.0087999999978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</row>
        <row r="2614">
          <cell r="A2614" t="str">
            <v>газ лимитный</v>
          </cell>
          <cell r="B2614" t="str">
            <v>тут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139.82112050865672</v>
          </cell>
          <cell r="I2614">
            <v>45.597135883316163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Q2614">
            <v>0</v>
          </cell>
          <cell r="BR2614">
            <v>0</v>
          </cell>
        </row>
        <row r="2615">
          <cell r="A2615" t="str">
            <v>газ сверхлимитный</v>
          </cell>
          <cell r="B2615" t="str">
            <v>тут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</row>
        <row r="2616">
          <cell r="A2616" t="str">
            <v>газ коммерческий</v>
          </cell>
          <cell r="B2616" t="str">
            <v>тут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34.700356075602983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</row>
        <row r="2617">
          <cell r="A2617" t="str">
            <v>газ попутный</v>
          </cell>
          <cell r="B2617" t="str">
            <v>тут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Q2617">
            <v>0</v>
          </cell>
          <cell r="BR2617">
            <v>0</v>
          </cell>
        </row>
        <row r="2618">
          <cell r="A2618" t="str">
            <v>газ коксовый (топливный)</v>
          </cell>
          <cell r="B2618" t="str">
            <v>тут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Q2618">
            <v>0</v>
          </cell>
          <cell r="BR2618">
            <v>0</v>
          </cell>
          <cell r="BS2618">
            <v>8928</v>
          </cell>
          <cell r="BT2618">
            <v>8640</v>
          </cell>
          <cell r="BU2618">
            <v>8928</v>
          </cell>
          <cell r="BV2618">
            <v>8640</v>
          </cell>
          <cell r="BW2618">
            <v>8928</v>
          </cell>
          <cell r="BX2618">
            <v>8928</v>
          </cell>
          <cell r="BY2618">
            <v>8640</v>
          </cell>
          <cell r="BZ2618">
            <v>8928</v>
          </cell>
          <cell r="CA2618">
            <v>8640</v>
          </cell>
          <cell r="CB2618">
            <v>8928</v>
          </cell>
        </row>
        <row r="2619">
          <cell r="A2619" t="str">
            <v>газ природный местный</v>
          </cell>
          <cell r="B2619" t="str">
            <v>тут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AQ2619">
            <v>2007.1599999999994</v>
          </cell>
          <cell r="AR2619">
            <v>0</v>
          </cell>
          <cell r="AS2619">
            <v>0</v>
          </cell>
          <cell r="AT2619">
            <v>1011.5046089319301</v>
          </cell>
          <cell r="AU2619">
            <v>361.15919999999983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714.80307255851324</v>
          </cell>
          <cell r="BB2619">
            <v>3525.6269946236512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</row>
        <row r="2620">
          <cell r="A2620" t="str">
            <v>газ отбензиненный</v>
          </cell>
          <cell r="B2620" t="str">
            <v>тут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354.35555555555555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164.52222222222224</v>
          </cell>
          <cell r="BB2620">
            <v>159.21505376344086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Q2620">
            <v>0</v>
          </cell>
          <cell r="BR2620">
            <v>0</v>
          </cell>
        </row>
        <row r="2621">
          <cell r="A2621" t="str">
            <v>газ биржевой</v>
          </cell>
          <cell r="B2621" t="str">
            <v>тут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Q2621">
            <v>0</v>
          </cell>
          <cell r="BR2621">
            <v>0</v>
          </cell>
        </row>
        <row r="2622">
          <cell r="A2622" t="str">
            <v>уголь</v>
          </cell>
          <cell r="B2622" t="str">
            <v>тут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AQ2622">
            <v>14937.4712</v>
          </cell>
          <cell r="AR2622">
            <v>22275.011533333331</v>
          </cell>
          <cell r="AS2622">
            <v>21888.9208</v>
          </cell>
          <cell r="AT2622">
            <v>11380.439435512511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21785.279999999999</v>
          </cell>
          <cell r="AZ2622">
            <v>19281.196000000004</v>
          </cell>
          <cell r="BA2622">
            <v>7113.883971885929</v>
          </cell>
          <cell r="BB2622">
            <v>1916.166751612906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Q2622">
            <v>0</v>
          </cell>
          <cell r="BR2622">
            <v>0</v>
          </cell>
        </row>
        <row r="2623">
          <cell r="A2623" t="str">
            <v>мазут</v>
          </cell>
          <cell r="B2623" t="str">
            <v>тут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10351.280799999999</v>
          </cell>
          <cell r="AV2623">
            <v>18838.935999999994</v>
          </cell>
          <cell r="AW2623">
            <v>22136.589599999999</v>
          </cell>
          <cell r="AX2623">
            <v>25247.556800000002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Q2623">
            <v>0</v>
          </cell>
          <cell r="BR2623">
            <v>0</v>
          </cell>
        </row>
        <row r="2624">
          <cell r="A2624" t="str">
            <v>торф</v>
          </cell>
          <cell r="B2624" t="str">
            <v>тут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Q2624">
            <v>0</v>
          </cell>
          <cell r="BR2624">
            <v>0</v>
          </cell>
        </row>
        <row r="2625">
          <cell r="A2625" t="str">
            <v>(2) газ коммерческий</v>
          </cell>
          <cell r="B2625" t="str">
            <v>тут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A2626" t="str">
            <v>(3) газ коммерческий</v>
          </cell>
          <cell r="B2626" t="str">
            <v>тут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A2627" t="str">
            <v xml:space="preserve"> тепло</v>
          </cell>
          <cell r="B2627">
            <v>0</v>
          </cell>
          <cell r="D2627">
            <v>21579.455827634305</v>
          </cell>
          <cell r="E2627">
            <v>20702.358219147081</v>
          </cell>
          <cell r="F2627">
            <v>18607.570448070608</v>
          </cell>
          <cell r="G2627">
            <v>14344.994394708221</v>
          </cell>
          <cell r="H2627">
            <v>9346.9890579216717</v>
          </cell>
          <cell r="I2627">
            <v>6349.585729928378</v>
          </cell>
          <cell r="J2627">
            <v>7795.7576092073523</v>
          </cell>
          <cell r="K2627">
            <v>5660.5154787672445</v>
          </cell>
          <cell r="L2627">
            <v>5484.0851374172735</v>
          </cell>
          <cell r="M2627">
            <v>11589.882052349662</v>
          </cell>
          <cell r="N2627">
            <v>16526.117837046506</v>
          </cell>
          <cell r="O2627">
            <v>20223.01840185788</v>
          </cell>
          <cell r="P2627">
            <v>0</v>
          </cell>
          <cell r="AQ2627">
            <v>87658.104215169325</v>
          </cell>
          <cell r="AR2627">
            <v>109716.19115391368</v>
          </cell>
          <cell r="AS2627">
            <v>109798.05275458972</v>
          </cell>
          <cell r="AT2627">
            <v>47994.920478910353</v>
          </cell>
          <cell r="AU2627">
            <v>54590.067474911833</v>
          </cell>
          <cell r="AV2627">
            <v>104910.32875992426</v>
          </cell>
          <cell r="AW2627">
            <v>127405.83818931537</v>
          </cell>
          <cell r="AX2627">
            <v>140630.20885220676</v>
          </cell>
          <cell r="AY2627">
            <v>122651.62465166344</v>
          </cell>
          <cell r="AZ2627">
            <v>121892.65238711314</v>
          </cell>
          <cell r="BA2627">
            <v>66068.840998351865</v>
          </cell>
          <cell r="BB2627">
            <v>46407.592246750952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Q2627">
            <v>0</v>
          </cell>
          <cell r="BR2627">
            <v>0</v>
          </cell>
        </row>
        <row r="2628">
          <cell r="A2628" t="str">
            <v>газ лимитный</v>
          </cell>
          <cell r="B2628" t="str">
            <v>тут</v>
          </cell>
          <cell r="D2628">
            <v>21579.455827634305</v>
          </cell>
          <cell r="E2628">
            <v>20702.358219147081</v>
          </cell>
          <cell r="F2628">
            <v>18607.570448070608</v>
          </cell>
          <cell r="G2628">
            <v>14344.994394708221</v>
          </cell>
          <cell r="H2628">
            <v>9346.9890579216717</v>
          </cell>
          <cell r="I2628">
            <v>6349.585729928378</v>
          </cell>
          <cell r="J2628">
            <v>7795.7576092073523</v>
          </cell>
          <cell r="K2628">
            <v>5660.5154787672445</v>
          </cell>
          <cell r="L2628">
            <v>5484.0851374172735</v>
          </cell>
          <cell r="M2628">
            <v>11589.882052349662</v>
          </cell>
          <cell r="N2628">
            <v>16526.117837046506</v>
          </cell>
          <cell r="O2628">
            <v>20223.01840185788</v>
          </cell>
          <cell r="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Q2628">
            <v>0</v>
          </cell>
          <cell r="BR2628">
            <v>0</v>
          </cell>
          <cell r="BS2628">
            <v>-8544</v>
          </cell>
          <cell r="BT2628">
            <v>-8640</v>
          </cell>
          <cell r="BU2628">
            <v>-8928</v>
          </cell>
          <cell r="BV2628">
            <v>-6432</v>
          </cell>
          <cell r="BW2628">
            <v>-6144</v>
          </cell>
          <cell r="BX2628">
            <v>-6624</v>
          </cell>
          <cell r="BY2628">
            <v>-6048</v>
          </cell>
          <cell r="BZ2628">
            <v>-6336</v>
          </cell>
          <cell r="CA2628">
            <v>-6048</v>
          </cell>
          <cell r="CB2628">
            <v>-6048</v>
          </cell>
        </row>
        <row r="2629">
          <cell r="A2629" t="str">
            <v>газ сверхлимитный</v>
          </cell>
          <cell r="B2629" t="str">
            <v>тут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</row>
        <row r="2630">
          <cell r="A2630" t="str">
            <v>газ коммерческий</v>
          </cell>
          <cell r="B2630" t="str">
            <v>тут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1.1981494918612441E-13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Q2630">
            <v>0</v>
          </cell>
          <cell r="BR2630">
            <v>0</v>
          </cell>
          <cell r="BS2630">
            <v>274.39999999999998</v>
          </cell>
          <cell r="BT2630">
            <v>2512</v>
          </cell>
          <cell r="BU2630">
            <v>4920</v>
          </cell>
          <cell r="BV2630">
            <v>6640</v>
          </cell>
          <cell r="BW2630">
            <v>8696</v>
          </cell>
          <cell r="BX2630">
            <v>8744</v>
          </cell>
          <cell r="BY2630">
            <v>10814.4</v>
          </cell>
          <cell r="BZ2630">
            <v>12096</v>
          </cell>
          <cell r="CA2630">
            <v>14008</v>
          </cell>
          <cell r="CB2630">
            <v>17488</v>
          </cell>
        </row>
        <row r="2631">
          <cell r="A2631" t="str">
            <v>газ попутный</v>
          </cell>
          <cell r="B2631" t="str">
            <v>тут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</row>
        <row r="2632">
          <cell r="A2632" t="str">
            <v>газ коксовый (топливный)</v>
          </cell>
          <cell r="B2632" t="str">
            <v>тут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Q2632">
            <v>0</v>
          </cell>
          <cell r="BR2632">
            <v>0</v>
          </cell>
          <cell r="BS2632">
            <v>274.39999999999998</v>
          </cell>
          <cell r="BT2632">
            <v>2512</v>
          </cell>
          <cell r="BU2632">
            <v>4920</v>
          </cell>
          <cell r="BV2632">
            <v>6640</v>
          </cell>
          <cell r="BW2632">
            <v>8696</v>
          </cell>
          <cell r="BX2632">
            <v>8744</v>
          </cell>
          <cell r="BY2632">
            <v>10814.4</v>
          </cell>
          <cell r="BZ2632">
            <v>12096</v>
          </cell>
          <cell r="CA2632">
            <v>14008</v>
          </cell>
          <cell r="CB2632">
            <v>17488</v>
          </cell>
        </row>
        <row r="2633">
          <cell r="A2633" t="str">
            <v>газ природный местный</v>
          </cell>
          <cell r="B2633" t="str">
            <v>тут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AQ2633">
            <v>34723.202558195997</v>
          </cell>
          <cell r="AR2633">
            <v>34585.735000000008</v>
          </cell>
          <cell r="AS2633">
            <v>34001.428</v>
          </cell>
          <cell r="AT2633">
            <v>26146.605632734736</v>
          </cell>
          <cell r="AU2633">
            <v>19562.65499596774</v>
          </cell>
          <cell r="AV2633">
            <v>20853.950999999997</v>
          </cell>
          <cell r="AW2633">
            <v>21281.076000000001</v>
          </cell>
          <cell r="AX2633">
            <v>23208.264000000003</v>
          </cell>
          <cell r="AY2633">
            <v>23400.754999999997</v>
          </cell>
          <cell r="AZ2633">
            <v>29950.005000000005</v>
          </cell>
          <cell r="BA2633">
            <v>30926.616927441486</v>
          </cell>
          <cell r="BB2633">
            <v>26853.987520569404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Q2633">
            <v>0</v>
          </cell>
          <cell r="BR2633">
            <v>0</v>
          </cell>
        </row>
        <row r="2634">
          <cell r="A2634" t="str">
            <v>газ отбензиненный</v>
          </cell>
          <cell r="B2634" t="str">
            <v>тут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AQ2634">
            <v>783.82795698924724</v>
          </cell>
          <cell r="AR2634">
            <v>0</v>
          </cell>
          <cell r="AS2634">
            <v>0</v>
          </cell>
          <cell r="AT2634">
            <v>746.67777777777781</v>
          </cell>
          <cell r="AU2634">
            <v>1028.7741935483871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974.47777777777776</v>
          </cell>
          <cell r="BB2634">
            <v>367.41935483870969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Q2634">
            <v>0</v>
          </cell>
          <cell r="BR2634">
            <v>0</v>
          </cell>
        </row>
        <row r="2635">
          <cell r="A2635" t="str">
            <v>газ биржевой</v>
          </cell>
          <cell r="B2635" t="str">
            <v>тут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</row>
        <row r="2636">
          <cell r="A2636" t="str">
            <v>уголь</v>
          </cell>
          <cell r="B2636" t="str">
            <v>тут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AQ2636">
            <v>52151.073699984081</v>
          </cell>
          <cell r="AR2636">
            <v>75130.456153913678</v>
          </cell>
          <cell r="AS2636">
            <v>75796.62475458972</v>
          </cell>
          <cell r="AT2636">
            <v>21101.637068397842</v>
          </cell>
          <cell r="AU2636">
            <v>723.22825806451579</v>
          </cell>
          <cell r="AV2636">
            <v>2446.5720000000006</v>
          </cell>
          <cell r="AW2636">
            <v>3492.1740000000004</v>
          </cell>
          <cell r="AX2636">
            <v>1658.3840000000002</v>
          </cell>
          <cell r="AY2636">
            <v>99250.869651663437</v>
          </cell>
          <cell r="AZ2636">
            <v>91942.647387113131</v>
          </cell>
          <cell r="BA2636">
            <v>34167.746293132601</v>
          </cell>
          <cell r="BB2636">
            <v>19186.185371342835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</row>
        <row r="2637">
          <cell r="A2637" t="str">
            <v>мазут</v>
          </cell>
          <cell r="B2637" t="str">
            <v>тут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AQ2637">
            <v>-1.5158245029548805E-12</v>
          </cell>
          <cell r="AR2637">
            <v>0</v>
          </cell>
          <cell r="AS2637">
            <v>0</v>
          </cell>
          <cell r="AT2637">
            <v>0</v>
          </cell>
          <cell r="AU2637">
            <v>33275.410027331192</v>
          </cell>
          <cell r="AV2637">
            <v>81609.80575992426</v>
          </cell>
          <cell r="AW2637">
            <v>102632.58818931537</v>
          </cell>
          <cell r="AX2637">
            <v>115763.56085220675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Q2637">
            <v>0</v>
          </cell>
          <cell r="BR2637">
            <v>0</v>
          </cell>
        </row>
        <row r="2638">
          <cell r="A2638" t="str">
            <v>торф</v>
          </cell>
          <cell r="B2638" t="str">
            <v>тут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</row>
        <row r="2639">
          <cell r="A2639" t="str">
            <v>(2) газ коммерческий</v>
          </cell>
          <cell r="B2639" t="str">
            <v>тут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A2640" t="str">
            <v>(3) газ коммерческий</v>
          </cell>
          <cell r="B2640" t="str">
            <v>тут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A2641" t="str">
            <v>Внутренние обороты</v>
          </cell>
          <cell r="B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</row>
        <row r="2642">
          <cell r="A2642" t="str">
            <v>покупка тепла</v>
          </cell>
          <cell r="B2642" t="str">
            <v>тыс руб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Q2642">
            <v>0</v>
          </cell>
          <cell r="BR2642">
            <v>0</v>
          </cell>
        </row>
        <row r="2643">
          <cell r="A2643" t="str">
            <v>покупка тепла</v>
          </cell>
          <cell r="B2643" t="str">
            <v>Гкал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Q2643">
            <v>0</v>
          </cell>
          <cell r="BR2643">
            <v>0</v>
          </cell>
        </row>
        <row r="2644">
          <cell r="A2644" t="str">
            <v>Нормативное потребление мощности на СН</v>
          </cell>
          <cell r="B2644" t="str">
            <v>МВт</v>
          </cell>
          <cell r="D2644">
            <v>7.7</v>
          </cell>
          <cell r="E2644">
            <v>7.9</v>
          </cell>
          <cell r="F2644">
            <v>6.6</v>
          </cell>
          <cell r="G2644">
            <v>5.8</v>
          </cell>
          <cell r="H2644">
            <v>4</v>
          </cell>
          <cell r="I2644">
            <v>4.2</v>
          </cell>
          <cell r="J2644">
            <v>4</v>
          </cell>
          <cell r="K2644">
            <v>4.7</v>
          </cell>
          <cell r="L2644">
            <v>6.1</v>
          </cell>
          <cell r="M2644">
            <v>5.9</v>
          </cell>
          <cell r="N2644">
            <v>6.4</v>
          </cell>
          <cell r="O2644">
            <v>7.5</v>
          </cell>
          <cell r="P2644">
            <v>0</v>
          </cell>
        </row>
        <row r="2645">
          <cell r="A2645" t="str">
            <v>Фактическое потребление мощности на СН</v>
          </cell>
          <cell r="B2645" t="str">
            <v>МВт</v>
          </cell>
          <cell r="D2645">
            <v>6.9119999999999999</v>
          </cell>
          <cell r="E2645">
            <v>7.2730000000000006</v>
          </cell>
          <cell r="F2645">
            <v>6.278999999999999</v>
          </cell>
          <cell r="G2645">
            <v>5.1444426229508196</v>
          </cell>
          <cell r="H2645">
            <v>4.9360000000000008</v>
          </cell>
          <cell r="I2645">
            <v>5.0699999999999994</v>
          </cell>
          <cell r="J2645">
            <v>4.5979999999999999</v>
          </cell>
          <cell r="K2645">
            <v>4.6029999999999989</v>
          </cell>
          <cell r="L2645">
            <v>4.4559999999999986</v>
          </cell>
          <cell r="M2645">
            <v>5.528999999999999</v>
          </cell>
          <cell r="N2645">
            <v>5.9450000000000021</v>
          </cell>
          <cell r="O2645">
            <v>5.9730000000000008</v>
          </cell>
          <cell r="P2645">
            <v>0</v>
          </cell>
        </row>
        <row r="2646">
          <cell r="A2646" t="str">
            <v>Пермская ТЭЦ-6</v>
          </cell>
          <cell r="B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</row>
        <row r="2647">
          <cell r="A2647" t="str">
            <v>Установленная электрическая мощность</v>
          </cell>
          <cell r="B2647" t="str">
            <v>МВт</v>
          </cell>
          <cell r="D2647">
            <v>56.7</v>
          </cell>
          <cell r="E2647">
            <v>56.7</v>
          </cell>
          <cell r="F2647">
            <v>56.7</v>
          </cell>
          <cell r="G2647">
            <v>56.7</v>
          </cell>
          <cell r="H2647">
            <v>56.7</v>
          </cell>
          <cell r="I2647">
            <v>56.699999999999996</v>
          </cell>
          <cell r="J2647">
            <v>56.7</v>
          </cell>
          <cell r="K2647">
            <v>56.7</v>
          </cell>
          <cell r="L2647">
            <v>56.699999999999996</v>
          </cell>
          <cell r="M2647">
            <v>56.7</v>
          </cell>
          <cell r="N2647">
            <v>56.700000000000031</v>
          </cell>
          <cell r="O2647">
            <v>56.7</v>
          </cell>
          <cell r="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Q2647">
            <v>0</v>
          </cell>
          <cell r="BR2647">
            <v>0</v>
          </cell>
          <cell r="BS2647">
            <v>8653.6</v>
          </cell>
          <cell r="BT2647">
            <v>6152</v>
          </cell>
          <cell r="BU2647">
            <v>5952</v>
          </cell>
          <cell r="BV2647">
            <v>5856</v>
          </cell>
          <cell r="BW2647">
            <v>5600</v>
          </cell>
          <cell r="BX2647">
            <v>6056</v>
          </cell>
          <cell r="BY2647">
            <v>5505.6</v>
          </cell>
          <cell r="BZ2647">
            <v>6336</v>
          </cell>
          <cell r="CA2647">
            <v>6048</v>
          </cell>
          <cell r="CB2647">
            <v>6048</v>
          </cell>
        </row>
        <row r="2648">
          <cell r="A2648" t="str">
            <v>Установленная тепловая мощность</v>
          </cell>
          <cell r="B2648" t="str">
            <v>МВт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AQ2648" t="e">
            <v>#N/A</v>
          </cell>
          <cell r="AR2648" t="e">
            <v>#N/A</v>
          </cell>
          <cell r="AS2648" t="e">
            <v>#N/A</v>
          </cell>
          <cell r="AT2648" t="e">
            <v>#N/A</v>
          </cell>
          <cell r="AU2648" t="e">
            <v>#N/A</v>
          </cell>
          <cell r="AV2648" t="e">
            <v>#N/A</v>
          </cell>
          <cell r="AW2648" t="e">
            <v>#N/A</v>
          </cell>
          <cell r="AX2648" t="e">
            <v>#N/A</v>
          </cell>
          <cell r="AY2648" t="e">
            <v>#N/A</v>
          </cell>
          <cell r="AZ2648" t="e">
            <v>#N/A</v>
          </cell>
          <cell r="BA2648" t="e">
            <v>#N/A</v>
          </cell>
          <cell r="BB2648" t="e">
            <v>#N/A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Q2648">
            <v>0</v>
          </cell>
          <cell r="BR2648">
            <v>0</v>
          </cell>
          <cell r="BS2648">
            <v>-8544</v>
          </cell>
          <cell r="BT2648">
            <v>-8640</v>
          </cell>
          <cell r="BU2648">
            <v>-8928</v>
          </cell>
          <cell r="BV2648">
            <v>-6432</v>
          </cell>
          <cell r="BW2648">
            <v>-6144</v>
          </cell>
          <cell r="BX2648">
            <v>-6624</v>
          </cell>
          <cell r="BY2648">
            <v>-6048</v>
          </cell>
          <cell r="BZ2648">
            <v>-6336</v>
          </cell>
          <cell r="CA2648">
            <v>-6048</v>
          </cell>
          <cell r="CB2648">
            <v>-6048</v>
          </cell>
        </row>
        <row r="2649">
          <cell r="A2649">
            <v>0</v>
          </cell>
          <cell r="B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</row>
        <row r="2650">
          <cell r="A2650" t="str">
            <v>Электроэнергия</v>
          </cell>
          <cell r="B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A2651" t="str">
            <v>Минимально возможная выработка</v>
          </cell>
          <cell r="B2651" t="str">
            <v>МВтч</v>
          </cell>
          <cell r="D2651">
            <v>37664</v>
          </cell>
          <cell r="E2651">
            <v>35342.400000000001</v>
          </cell>
          <cell r="F2651">
            <v>35531.200000000004</v>
          </cell>
          <cell r="G2651">
            <v>30935.999999999993</v>
          </cell>
          <cell r="H2651">
            <v>12652.959999999997</v>
          </cell>
          <cell r="I2651">
            <v>9640.6400000000012</v>
          </cell>
          <cell r="J2651">
            <v>8760.16</v>
          </cell>
          <cell r="K2651">
            <v>7429.6</v>
          </cell>
          <cell r="L2651">
            <v>12758.88</v>
          </cell>
          <cell r="M2651">
            <v>31508.799999999999</v>
          </cell>
          <cell r="N2651">
            <v>34417.600000000006</v>
          </cell>
          <cell r="O2651">
            <v>37228.800000000003</v>
          </cell>
          <cell r="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Q2651">
            <v>0</v>
          </cell>
          <cell r="BR2651">
            <v>0</v>
          </cell>
          <cell r="BS2651">
            <v>8928</v>
          </cell>
          <cell r="BT2651">
            <v>8640</v>
          </cell>
          <cell r="BU2651">
            <v>8928</v>
          </cell>
          <cell r="BV2651">
            <v>8640</v>
          </cell>
          <cell r="BW2651">
            <v>8928</v>
          </cell>
          <cell r="BX2651">
            <v>8928</v>
          </cell>
          <cell r="BY2651">
            <v>8640</v>
          </cell>
          <cell r="BZ2651">
            <v>8928</v>
          </cell>
          <cell r="CA2651">
            <v>8640</v>
          </cell>
          <cell r="CB2651">
            <v>8928</v>
          </cell>
        </row>
        <row r="2652">
          <cell r="A2652" t="str">
            <v>Максимально возможная выработка</v>
          </cell>
          <cell r="B2652" t="str">
            <v>МВтч</v>
          </cell>
          <cell r="D2652">
            <v>37664</v>
          </cell>
          <cell r="E2652">
            <v>35342.400000000001</v>
          </cell>
          <cell r="F2652">
            <v>35531.200000000004</v>
          </cell>
          <cell r="G2652">
            <v>30935.999999999993</v>
          </cell>
          <cell r="H2652">
            <v>12652.959999999997</v>
          </cell>
          <cell r="I2652">
            <v>9640.6400000000012</v>
          </cell>
          <cell r="J2652">
            <v>8760.16</v>
          </cell>
          <cell r="K2652">
            <v>7429.6</v>
          </cell>
          <cell r="L2652">
            <v>12758.88</v>
          </cell>
          <cell r="M2652">
            <v>31508.799999999999</v>
          </cell>
          <cell r="N2652">
            <v>34417.600000000006</v>
          </cell>
          <cell r="O2652">
            <v>37228.800000000003</v>
          </cell>
          <cell r="P2652">
            <v>0</v>
          </cell>
          <cell r="AQ2652">
            <v>131280</v>
          </cell>
          <cell r="AR2652">
            <v>157424</v>
          </cell>
          <cell r="AS2652">
            <v>159072</v>
          </cell>
          <cell r="AT2652">
            <v>88600</v>
          </cell>
          <cell r="AU2652">
            <v>92600</v>
          </cell>
          <cell r="AV2652">
            <v>146640</v>
          </cell>
          <cell r="AW2652">
            <v>185376</v>
          </cell>
          <cell r="AX2652">
            <v>183360</v>
          </cell>
          <cell r="AY2652">
            <v>177776</v>
          </cell>
          <cell r="AZ2652">
            <v>157888</v>
          </cell>
          <cell r="BA2652">
            <v>106560</v>
          </cell>
          <cell r="BB2652">
            <v>8940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Q2652">
            <v>0</v>
          </cell>
          <cell r="BR2652">
            <v>0</v>
          </cell>
          <cell r="BS2652">
            <v>-8544</v>
          </cell>
          <cell r="BT2652">
            <v>-8640</v>
          </cell>
          <cell r="BU2652">
            <v>-8928</v>
          </cell>
          <cell r="BV2652">
            <v>-6432</v>
          </cell>
          <cell r="BW2652">
            <v>-6144</v>
          </cell>
          <cell r="BX2652">
            <v>-6624</v>
          </cell>
          <cell r="BY2652">
            <v>-6048</v>
          </cell>
          <cell r="BZ2652">
            <v>-6336</v>
          </cell>
          <cell r="CA2652">
            <v>-6048</v>
          </cell>
          <cell r="CB2652">
            <v>-6048</v>
          </cell>
        </row>
        <row r="2653">
          <cell r="A2653">
            <v>0</v>
          </cell>
          <cell r="B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</row>
        <row r="2654">
          <cell r="A2654" t="str">
            <v>Минимально возможный отпуск</v>
          </cell>
          <cell r="B2654" t="str">
            <v>МВтч</v>
          </cell>
          <cell r="D2654">
            <v>29730.985300769789</v>
          </cell>
          <cell r="E2654">
            <v>28066.408252416</v>
          </cell>
          <cell r="F2654">
            <v>27948.351999999999</v>
          </cell>
          <cell r="G2654">
            <v>24327.839999999997</v>
          </cell>
          <cell r="H2654">
            <v>7696.4239999999991</v>
          </cell>
          <cell r="I2654">
            <v>6885.920000000001</v>
          </cell>
          <cell r="J2654">
            <v>6062.4160000000011</v>
          </cell>
          <cell r="K2654">
            <v>5303.2000000000007</v>
          </cell>
          <cell r="L2654">
            <v>9676.7039999999997</v>
          </cell>
          <cell r="M2654">
            <v>24701.943999999996</v>
          </cell>
          <cell r="N2654">
            <v>27042.766825983996</v>
          </cell>
          <cell r="O2654">
            <v>29372.755204223995</v>
          </cell>
          <cell r="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Q2654">
            <v>0</v>
          </cell>
          <cell r="BR2654">
            <v>0</v>
          </cell>
        </row>
        <row r="2655">
          <cell r="A2655" t="str">
            <v>Максимально возможный отпуск</v>
          </cell>
          <cell r="B2655" t="str">
            <v>МВтч</v>
          </cell>
          <cell r="D2655">
            <v>29730.985300769789</v>
          </cell>
          <cell r="E2655">
            <v>28066.408252416</v>
          </cell>
          <cell r="F2655">
            <v>27948.351999999999</v>
          </cell>
          <cell r="G2655">
            <v>24327.839999999997</v>
          </cell>
          <cell r="H2655">
            <v>7696.4239999999991</v>
          </cell>
          <cell r="I2655">
            <v>6885.920000000001</v>
          </cell>
          <cell r="J2655">
            <v>6062.4160000000011</v>
          </cell>
          <cell r="K2655">
            <v>5303.2000000000007</v>
          </cell>
          <cell r="L2655">
            <v>9676.7039999999997</v>
          </cell>
          <cell r="M2655">
            <v>24701.943999999996</v>
          </cell>
          <cell r="N2655">
            <v>27042.766825983996</v>
          </cell>
          <cell r="O2655">
            <v>29372.755204223995</v>
          </cell>
          <cell r="P2655">
            <v>0</v>
          </cell>
          <cell r="AQ2655">
            <v>109720</v>
          </cell>
          <cell r="AR2655">
            <v>134488</v>
          </cell>
          <cell r="AS2655">
            <v>134664</v>
          </cell>
          <cell r="AT2655">
            <v>69856</v>
          </cell>
          <cell r="AU2655">
            <v>70608</v>
          </cell>
          <cell r="AV2655">
            <v>117360</v>
          </cell>
          <cell r="AW2655">
            <v>151368</v>
          </cell>
          <cell r="AX2655">
            <v>149672</v>
          </cell>
          <cell r="AY2655">
            <v>142544</v>
          </cell>
          <cell r="AZ2655">
            <v>121984</v>
          </cell>
          <cell r="BA2655">
            <v>73488</v>
          </cell>
          <cell r="BB2655">
            <v>55368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</row>
        <row r="2656">
          <cell r="A2656">
            <v>0</v>
          </cell>
          <cell r="B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</row>
        <row r="2657">
          <cell r="A2657" t="str">
            <v>Фактическая выработка э/энергии</v>
          </cell>
          <cell r="B2657" t="str">
            <v>МВтч</v>
          </cell>
          <cell r="D2657">
            <v>37664</v>
          </cell>
          <cell r="E2657">
            <v>35342.400000000001</v>
          </cell>
          <cell r="F2657">
            <v>35531.200000000004</v>
          </cell>
          <cell r="G2657">
            <v>30935.999999999993</v>
          </cell>
          <cell r="H2657">
            <v>12652.959999999997</v>
          </cell>
          <cell r="I2657">
            <v>9640.6400000000012</v>
          </cell>
          <cell r="J2657">
            <v>8760.16</v>
          </cell>
          <cell r="K2657">
            <v>7429.6</v>
          </cell>
          <cell r="L2657">
            <v>12758.88</v>
          </cell>
          <cell r="M2657">
            <v>31508.799999999999</v>
          </cell>
          <cell r="N2657">
            <v>34417.600000000006</v>
          </cell>
          <cell r="O2657">
            <v>37228.800000000003</v>
          </cell>
          <cell r="P2657">
            <v>0</v>
          </cell>
          <cell r="AQ2657">
            <v>130355</v>
          </cell>
          <cell r="AR2657">
            <v>157424</v>
          </cell>
          <cell r="AS2657">
            <v>159072</v>
          </cell>
          <cell r="AT2657">
            <v>88600</v>
          </cell>
          <cell r="AU2657">
            <v>91800</v>
          </cell>
          <cell r="AV2657">
            <v>146640</v>
          </cell>
          <cell r="AW2657">
            <v>185376</v>
          </cell>
          <cell r="AX2657">
            <v>183360</v>
          </cell>
          <cell r="AY2657">
            <v>177776</v>
          </cell>
          <cell r="AZ2657">
            <v>157888</v>
          </cell>
          <cell r="BA2657">
            <v>106335</v>
          </cell>
          <cell r="BB2657">
            <v>88175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Q2657">
            <v>0</v>
          </cell>
          <cell r="BR2657">
            <v>0</v>
          </cell>
        </row>
        <row r="2658">
          <cell r="A2658" t="str">
            <v>Ценопринимание</v>
          </cell>
          <cell r="B2658" t="str">
            <v>МВтч</v>
          </cell>
          <cell r="D2658">
            <v>37664</v>
          </cell>
          <cell r="E2658">
            <v>35342.400000000001</v>
          </cell>
          <cell r="F2658">
            <v>35531.200000000004</v>
          </cell>
          <cell r="G2658">
            <v>30935.999999999993</v>
          </cell>
          <cell r="H2658">
            <v>12652.959999999997</v>
          </cell>
          <cell r="I2658">
            <v>9640.6400000000012</v>
          </cell>
          <cell r="J2658">
            <v>8760.16</v>
          </cell>
          <cell r="K2658">
            <v>7429.6</v>
          </cell>
          <cell r="L2658">
            <v>12758.88</v>
          </cell>
          <cell r="M2658">
            <v>31508.799999999999</v>
          </cell>
          <cell r="N2658">
            <v>34417.600000000006</v>
          </cell>
          <cell r="O2658">
            <v>37228.800000000003</v>
          </cell>
          <cell r="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Q2658">
            <v>0</v>
          </cell>
          <cell r="BR2658">
            <v>0</v>
          </cell>
          <cell r="BS2658">
            <v>4837.5979087831729</v>
          </cell>
          <cell r="BT2658">
            <v>4524.5802528242475</v>
          </cell>
          <cell r="BU2658">
            <v>4929.7352127891381</v>
          </cell>
          <cell r="BV2658">
            <v>4696.5802528242475</v>
          </cell>
          <cell r="BW2658">
            <v>19433.330172262991</v>
          </cell>
          <cell r="BX2658">
            <v>17826.382888481741</v>
          </cell>
          <cell r="BY2658">
            <v>18495.013000285424</v>
          </cell>
          <cell r="BZ2658">
            <v>6673.0818134109177</v>
          </cell>
          <cell r="CA2658">
            <v>4698.7586261926917</v>
          </cell>
          <cell r="CB2658">
            <v>5300.9910661400272</v>
          </cell>
        </row>
        <row r="2659">
          <cell r="A2659" t="str">
            <v>Дозагрузка</v>
          </cell>
          <cell r="B2659" t="str">
            <v>МВтч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AQ2659">
            <v>130355</v>
          </cell>
          <cell r="AR2659">
            <v>157424</v>
          </cell>
          <cell r="AS2659">
            <v>159072</v>
          </cell>
          <cell r="AT2659">
            <v>88600</v>
          </cell>
          <cell r="AU2659">
            <v>91800</v>
          </cell>
          <cell r="AV2659">
            <v>146640</v>
          </cell>
          <cell r="AW2659">
            <v>185376</v>
          </cell>
          <cell r="AX2659">
            <v>183360</v>
          </cell>
          <cell r="AY2659">
            <v>177776</v>
          </cell>
          <cell r="AZ2659">
            <v>157888</v>
          </cell>
          <cell r="BA2659">
            <v>106335</v>
          </cell>
          <cell r="BB2659">
            <v>88175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</row>
        <row r="2660">
          <cell r="A2660">
            <v>0</v>
          </cell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A2661" t="str">
            <v>Потребление э/э на собственные нужды</v>
          </cell>
          <cell r="B2661" t="str">
            <v>МВтч</v>
          </cell>
          <cell r="D2661">
            <v>6328.014699230208</v>
          </cell>
          <cell r="E2661">
            <v>5868.9917475839993</v>
          </cell>
          <cell r="F2661">
            <v>6256.8480000000009</v>
          </cell>
          <cell r="G2661">
            <v>5629.1600000000008</v>
          </cell>
          <cell r="H2661">
            <v>4111.5359999999991</v>
          </cell>
          <cell r="I2661">
            <v>1957.7199999999993</v>
          </cell>
          <cell r="J2661">
            <v>2060.7439999999997</v>
          </cell>
          <cell r="K2661">
            <v>1175.3999999999999</v>
          </cell>
          <cell r="L2661">
            <v>2133.1759999999995</v>
          </cell>
          <cell r="M2661">
            <v>5601.8560000000007</v>
          </cell>
          <cell r="N2661">
            <v>6544.8331740160002</v>
          </cell>
          <cell r="O2661">
            <v>7541.0447957760016</v>
          </cell>
          <cell r="P2661">
            <v>0</v>
          </cell>
          <cell r="AQ2661">
            <v>43023.333333333328</v>
          </cell>
          <cell r="AR2661">
            <v>45872</v>
          </cell>
          <cell r="AS2661">
            <v>48816</v>
          </cell>
          <cell r="AT2661">
            <v>37488</v>
          </cell>
          <cell r="AU2661">
            <v>43941.333333333328</v>
          </cell>
          <cell r="AV2661">
            <v>58560</v>
          </cell>
          <cell r="AW2661">
            <v>68016</v>
          </cell>
          <cell r="AX2661">
            <v>67376</v>
          </cell>
          <cell r="AY2661">
            <v>70464</v>
          </cell>
          <cell r="AZ2661">
            <v>71808</v>
          </cell>
          <cell r="BA2661">
            <v>66130.666666666672</v>
          </cell>
          <cell r="BB2661">
            <v>67994.666666666672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</row>
        <row r="2662">
          <cell r="A2662" t="str">
            <v>В пределах балансовой принадлежности</v>
          </cell>
          <cell r="B2662" t="str">
            <v>МВтч</v>
          </cell>
          <cell r="D2662">
            <v>6328.014699230208</v>
          </cell>
          <cell r="E2662">
            <v>5868.9917475839993</v>
          </cell>
          <cell r="F2662">
            <v>6256.8480000000009</v>
          </cell>
          <cell r="G2662">
            <v>5629.1600000000008</v>
          </cell>
          <cell r="H2662">
            <v>4111.5359999999991</v>
          </cell>
          <cell r="I2662">
            <v>1957.7199999999993</v>
          </cell>
          <cell r="J2662">
            <v>2060.7439999999997</v>
          </cell>
          <cell r="K2662">
            <v>1175.3999999999999</v>
          </cell>
          <cell r="L2662">
            <v>2133.1759999999995</v>
          </cell>
          <cell r="M2662">
            <v>5601.8560000000007</v>
          </cell>
          <cell r="N2662">
            <v>6544.8331740160002</v>
          </cell>
          <cell r="O2662">
            <v>7541.0447957760016</v>
          </cell>
          <cell r="P2662">
            <v>0</v>
          </cell>
          <cell r="AQ2662">
            <v>21511.666666666664</v>
          </cell>
          <cell r="AR2662">
            <v>22936</v>
          </cell>
          <cell r="AS2662">
            <v>24408</v>
          </cell>
          <cell r="AT2662">
            <v>18744</v>
          </cell>
          <cell r="AU2662">
            <v>21970.666666666664</v>
          </cell>
          <cell r="AV2662">
            <v>29280</v>
          </cell>
          <cell r="AW2662">
            <v>34008</v>
          </cell>
          <cell r="AX2662">
            <v>33688</v>
          </cell>
          <cell r="AY2662">
            <v>35232</v>
          </cell>
          <cell r="AZ2662">
            <v>35904</v>
          </cell>
          <cell r="BA2662">
            <v>33065.333333333336</v>
          </cell>
          <cell r="BB2662">
            <v>33997.333333333336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</row>
        <row r="2663">
          <cell r="A2663" t="str">
            <v>За пределами балансовой принадлежности</v>
          </cell>
          <cell r="B2663" t="str">
            <v>МВтч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AQ2663">
            <v>21511.666666666664</v>
          </cell>
          <cell r="AR2663">
            <v>22936</v>
          </cell>
          <cell r="AS2663">
            <v>24408</v>
          </cell>
          <cell r="AT2663">
            <v>18744</v>
          </cell>
          <cell r="AU2663">
            <v>21970.666666666664</v>
          </cell>
          <cell r="AV2663">
            <v>29280</v>
          </cell>
          <cell r="AW2663">
            <v>34008</v>
          </cell>
          <cell r="AX2663">
            <v>33688</v>
          </cell>
          <cell r="AY2663">
            <v>35232</v>
          </cell>
          <cell r="AZ2663">
            <v>35904</v>
          </cell>
          <cell r="BA2663">
            <v>33065.333333333336</v>
          </cell>
          <cell r="BB2663">
            <v>33997.333333333336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Q2663">
            <v>0</v>
          </cell>
          <cell r="BR2663">
            <v>0</v>
          </cell>
        </row>
        <row r="2664">
          <cell r="A2664">
            <v>0</v>
          </cell>
          <cell r="B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</row>
        <row r="2665">
          <cell r="A2665" t="str">
            <v>Потребление э/э на хозяйственные нужды</v>
          </cell>
          <cell r="B2665" t="str">
            <v>МВтч</v>
          </cell>
          <cell r="D2665">
            <v>70.000000000000014</v>
          </cell>
          <cell r="E2665">
            <v>71</v>
          </cell>
          <cell r="F2665">
            <v>37</v>
          </cell>
          <cell r="G2665">
            <v>35.000000000000007</v>
          </cell>
          <cell r="H2665">
            <v>37.999999999999993</v>
          </cell>
          <cell r="I2665">
            <v>27</v>
          </cell>
          <cell r="J2665">
            <v>34</v>
          </cell>
          <cell r="K2665">
            <v>37.000000000000007</v>
          </cell>
          <cell r="L2665">
            <v>59.000000000000007</v>
          </cell>
          <cell r="M2665">
            <v>61.000000000000014</v>
          </cell>
          <cell r="N2665">
            <v>71.999999999999972</v>
          </cell>
          <cell r="O2665">
            <v>76</v>
          </cell>
          <cell r="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</row>
        <row r="2666">
          <cell r="A2666" t="str">
            <v>В пределах балансовой принадлежности</v>
          </cell>
          <cell r="B2666" t="str">
            <v>МВтч</v>
          </cell>
          <cell r="D2666">
            <v>70.000000000000014</v>
          </cell>
          <cell r="E2666">
            <v>71</v>
          </cell>
          <cell r="F2666">
            <v>37</v>
          </cell>
          <cell r="G2666">
            <v>35.000000000000007</v>
          </cell>
          <cell r="H2666">
            <v>37.999999999999993</v>
          </cell>
          <cell r="I2666">
            <v>27</v>
          </cell>
          <cell r="J2666">
            <v>34</v>
          </cell>
          <cell r="K2666">
            <v>37.000000000000007</v>
          </cell>
          <cell r="L2666">
            <v>59.000000000000007</v>
          </cell>
          <cell r="M2666">
            <v>61.000000000000014</v>
          </cell>
          <cell r="N2666">
            <v>71.999999999999972</v>
          </cell>
          <cell r="O2666">
            <v>76</v>
          </cell>
          <cell r="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</row>
        <row r="2667">
          <cell r="A2667" t="str">
            <v>За пределами балансовой принадлежности</v>
          </cell>
          <cell r="B2667" t="str">
            <v>МВтч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</row>
        <row r="2668">
          <cell r="A2668">
            <v>0</v>
          </cell>
          <cell r="B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A2669" t="str">
            <v>Потери в пристанционных сетях</v>
          </cell>
          <cell r="B2669" t="str">
            <v>МВтч</v>
          </cell>
          <cell r="D2669">
            <v>1534.9999999999998</v>
          </cell>
          <cell r="E2669">
            <v>1336</v>
          </cell>
          <cell r="F2669">
            <v>1288.9999999999998</v>
          </cell>
          <cell r="G2669">
            <v>944.00000000000011</v>
          </cell>
          <cell r="H2669">
            <v>807</v>
          </cell>
          <cell r="I2669">
            <v>769.99999999999989</v>
          </cell>
          <cell r="J2669">
            <v>603</v>
          </cell>
          <cell r="K2669">
            <v>914</v>
          </cell>
          <cell r="L2669">
            <v>890.00000000000011</v>
          </cell>
          <cell r="M2669">
            <v>1144</v>
          </cell>
          <cell r="N2669">
            <v>757.99999999999989</v>
          </cell>
          <cell r="O2669">
            <v>238.99999999999997</v>
          </cell>
          <cell r="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Q2669">
            <v>0</v>
          </cell>
          <cell r="BR2669">
            <v>0</v>
          </cell>
        </row>
        <row r="2670">
          <cell r="A2670" t="str">
            <v>В пределах балансовой принадлежности</v>
          </cell>
          <cell r="B2670" t="str">
            <v>МВтч</v>
          </cell>
          <cell r="D2670">
            <v>1534.9999999999998</v>
          </cell>
          <cell r="E2670">
            <v>1336</v>
          </cell>
          <cell r="F2670">
            <v>1288.9999999999998</v>
          </cell>
          <cell r="G2670">
            <v>944.00000000000011</v>
          </cell>
          <cell r="H2670">
            <v>807</v>
          </cell>
          <cell r="I2670">
            <v>769.99999999999989</v>
          </cell>
          <cell r="J2670">
            <v>603</v>
          </cell>
          <cell r="K2670">
            <v>914</v>
          </cell>
          <cell r="L2670">
            <v>890.00000000000011</v>
          </cell>
          <cell r="M2670">
            <v>1144</v>
          </cell>
          <cell r="N2670">
            <v>757.99999999999989</v>
          </cell>
          <cell r="O2670">
            <v>238.99999999999997</v>
          </cell>
          <cell r="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Q2670">
            <v>0</v>
          </cell>
          <cell r="BR2670">
            <v>0</v>
          </cell>
          <cell r="BS2670">
            <v>4837.5979087831729</v>
          </cell>
          <cell r="BT2670">
            <v>4524.5802528242475</v>
          </cell>
          <cell r="BU2670">
            <v>4929.7352127891381</v>
          </cell>
          <cell r="BV2670">
            <v>4696.5802528242475</v>
          </cell>
          <cell r="BW2670">
            <v>19433.330172262991</v>
          </cell>
          <cell r="BX2670">
            <v>17826.382888481741</v>
          </cell>
          <cell r="BY2670">
            <v>18495.013000285424</v>
          </cell>
          <cell r="BZ2670">
            <v>6673.0818134109177</v>
          </cell>
          <cell r="CA2670">
            <v>4698.7586261926917</v>
          </cell>
          <cell r="CB2670">
            <v>5300.9910661400272</v>
          </cell>
        </row>
        <row r="2671">
          <cell r="A2671" t="str">
            <v>За пределами балансовой принадлежности</v>
          </cell>
          <cell r="B2671" t="str">
            <v>МВтч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</row>
        <row r="2672">
          <cell r="A2672">
            <v>0</v>
          </cell>
          <cell r="B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A2673" t="str">
            <v>Отпуск электроэнергии с шин</v>
          </cell>
          <cell r="B2673" t="str">
            <v>МВтч</v>
          </cell>
          <cell r="D2673">
            <v>31335.985300769786</v>
          </cell>
          <cell r="E2673">
            <v>29473.408252415997</v>
          </cell>
          <cell r="F2673">
            <v>29274.351999999999</v>
          </cell>
          <cell r="G2673">
            <v>25306.839999999989</v>
          </cell>
          <cell r="H2673">
            <v>8541.4239999999972</v>
          </cell>
          <cell r="I2673">
            <v>7682.9199999999992</v>
          </cell>
          <cell r="J2673">
            <v>6699.4160000000011</v>
          </cell>
          <cell r="K2673">
            <v>6254.2</v>
          </cell>
          <cell r="L2673">
            <v>10625.703999999998</v>
          </cell>
          <cell r="M2673">
            <v>25906.944</v>
          </cell>
          <cell r="N2673">
            <v>27872.766825983996</v>
          </cell>
          <cell r="O2673">
            <v>29687.755204223995</v>
          </cell>
          <cell r="P2673">
            <v>0</v>
          </cell>
          <cell r="AQ2673">
            <v>125779.66666666667</v>
          </cell>
          <cell r="AR2673">
            <v>154464</v>
          </cell>
          <cell r="AS2673">
            <v>155200</v>
          </cell>
          <cell r="AT2673">
            <v>84664</v>
          </cell>
          <cell r="AU2673">
            <v>87522.666666666657</v>
          </cell>
          <cell r="AV2673">
            <v>143024</v>
          </cell>
          <cell r="AW2673">
            <v>182464</v>
          </cell>
          <cell r="AX2673">
            <v>180496</v>
          </cell>
          <cell r="AY2673">
            <v>175024</v>
          </cell>
          <cell r="AZ2673">
            <v>154992</v>
          </cell>
          <cell r="BA2673">
            <v>100668.33333333334</v>
          </cell>
          <cell r="BB2673">
            <v>84500.333333333343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Q2673">
            <v>0</v>
          </cell>
          <cell r="BR2673">
            <v>0</v>
          </cell>
        </row>
        <row r="2674">
          <cell r="A2674" t="str">
            <v>Ценопринимание</v>
          </cell>
          <cell r="B2674" t="str">
            <v>МВтч</v>
          </cell>
          <cell r="D2674">
            <v>31335.985300769786</v>
          </cell>
          <cell r="E2674">
            <v>29473.408252415997</v>
          </cell>
          <cell r="F2674">
            <v>29274.351999999999</v>
          </cell>
          <cell r="G2674">
            <v>25306.839999999989</v>
          </cell>
          <cell r="H2674">
            <v>8541.4239999999972</v>
          </cell>
          <cell r="I2674">
            <v>7682.9199999999992</v>
          </cell>
          <cell r="J2674">
            <v>6699.4160000000011</v>
          </cell>
          <cell r="K2674">
            <v>6254.2</v>
          </cell>
          <cell r="L2674">
            <v>10625.703999999998</v>
          </cell>
          <cell r="M2674">
            <v>25906.944</v>
          </cell>
          <cell r="N2674">
            <v>27872.766825983996</v>
          </cell>
          <cell r="O2674">
            <v>29687.755204223995</v>
          </cell>
          <cell r="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Q2674">
            <v>0</v>
          </cell>
          <cell r="BR2674">
            <v>0</v>
          </cell>
        </row>
        <row r="2675">
          <cell r="A2675" t="str">
            <v>Дозагрузка</v>
          </cell>
          <cell r="B2675" t="str">
            <v>МВтч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AQ2675">
            <v>125779.66666666667</v>
          </cell>
          <cell r="AR2675">
            <v>154464</v>
          </cell>
          <cell r="AS2675">
            <v>155200</v>
          </cell>
          <cell r="AT2675">
            <v>84664</v>
          </cell>
          <cell r="AU2675">
            <v>87522.666666666657</v>
          </cell>
          <cell r="AV2675">
            <v>143024</v>
          </cell>
          <cell r="AW2675">
            <v>182464</v>
          </cell>
          <cell r="AX2675">
            <v>180496</v>
          </cell>
          <cell r="AY2675">
            <v>175024</v>
          </cell>
          <cell r="AZ2675">
            <v>154992</v>
          </cell>
          <cell r="BA2675">
            <v>100668.33333333334</v>
          </cell>
          <cell r="BB2675">
            <v>84500.333333333343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Q2675">
            <v>0</v>
          </cell>
          <cell r="BR2675">
            <v>0</v>
          </cell>
        </row>
        <row r="2676">
          <cell r="A2676">
            <v>0</v>
          </cell>
          <cell r="B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A2677" t="str">
            <v>Полезный отпуск электроэнергии</v>
          </cell>
          <cell r="B2677" t="str">
            <v>МВтч</v>
          </cell>
          <cell r="D2677">
            <v>29790.745300769791</v>
          </cell>
          <cell r="E2677">
            <v>28066.408252416</v>
          </cell>
          <cell r="F2677">
            <v>27994.772615301721</v>
          </cell>
          <cell r="G2677">
            <v>24571.397785189361</v>
          </cell>
          <cell r="H2677">
            <v>11464.173935483868</v>
          </cell>
          <cell r="I2677">
            <v>7353.5979819106851</v>
          </cell>
          <cell r="J2677">
            <v>6062.4160000000002</v>
          </cell>
          <cell r="K2677">
            <v>5371.8031847826078</v>
          </cell>
          <cell r="L2677">
            <v>9791.4465396825381</v>
          </cell>
          <cell r="M2677">
            <v>25173.674666666659</v>
          </cell>
          <cell r="N2677">
            <v>27109.631229276176</v>
          </cell>
          <cell r="O2677">
            <v>29372.755204223999</v>
          </cell>
          <cell r="P2677">
            <v>0</v>
          </cell>
          <cell r="AQ2677">
            <v>109345.53333333334</v>
          </cell>
          <cell r="AR2677">
            <v>134488</v>
          </cell>
          <cell r="AS2677">
            <v>134664</v>
          </cell>
          <cell r="AT2677">
            <v>69856</v>
          </cell>
          <cell r="AU2677">
            <v>70172.181333333327</v>
          </cell>
          <cell r="AV2677">
            <v>117360</v>
          </cell>
          <cell r="AW2677">
            <v>151368</v>
          </cell>
          <cell r="AX2677">
            <v>149672</v>
          </cell>
          <cell r="AY2677">
            <v>142544</v>
          </cell>
          <cell r="AZ2677">
            <v>121984</v>
          </cell>
          <cell r="BA2677">
            <v>73371.459666666662</v>
          </cell>
          <cell r="BB2677">
            <v>54806.641333333333</v>
          </cell>
          <cell r="BD2677">
            <v>44211.368000000017</v>
          </cell>
          <cell r="BE2677">
            <v>33439.056000000011</v>
          </cell>
          <cell r="BF2677">
            <v>38222.303</v>
          </cell>
          <cell r="BG2677">
            <v>28682.28466666667</v>
          </cell>
          <cell r="BH2677">
            <v>24734.796666666665</v>
          </cell>
          <cell r="BI2677">
            <v>21304.979666666673</v>
          </cell>
          <cell r="BJ2677">
            <v>20135.301333333337</v>
          </cell>
          <cell r="BK2677">
            <v>17027.384000000009</v>
          </cell>
          <cell r="BL2677">
            <v>15296.718000000001</v>
          </cell>
          <cell r="BM2677">
            <v>31174.363999999994</v>
          </cell>
          <cell r="BN2677">
            <v>31508.729999999989</v>
          </cell>
          <cell r="BO2677">
            <v>33019.105999999992</v>
          </cell>
          <cell r="BQ2677">
            <v>338756.39133333333</v>
          </cell>
          <cell r="BR2677">
            <v>338756.39133333333</v>
          </cell>
        </row>
        <row r="2678">
          <cell r="A2678" t="str">
            <v>Ценопринимание</v>
          </cell>
          <cell r="B2678" t="str">
            <v>МВтч</v>
          </cell>
          <cell r="D2678">
            <v>29730.985300769793</v>
          </cell>
          <cell r="E2678">
            <v>28066.408252416</v>
          </cell>
          <cell r="F2678">
            <v>27948.351999999995</v>
          </cell>
          <cell r="G2678">
            <v>24327.839999999989</v>
          </cell>
          <cell r="H2678">
            <v>7696.4239999999972</v>
          </cell>
          <cell r="I2678">
            <v>6885.9200000000028</v>
          </cell>
          <cell r="J2678">
            <v>6062.4160000000002</v>
          </cell>
          <cell r="K2678">
            <v>5303.1999999999989</v>
          </cell>
          <cell r="L2678">
            <v>9676.7039999999979</v>
          </cell>
          <cell r="M2678">
            <v>24701.943999999992</v>
          </cell>
          <cell r="N2678">
            <v>27042.766825983996</v>
          </cell>
          <cell r="O2678">
            <v>29372.755204223999</v>
          </cell>
          <cell r="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Q2678">
            <v>0</v>
          </cell>
          <cell r="BR2678">
            <v>0</v>
          </cell>
        </row>
        <row r="2679">
          <cell r="A2679" t="str">
            <v>Дозагрузка</v>
          </cell>
          <cell r="B2679" t="str">
            <v>МВтч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AQ2679">
            <v>109013</v>
          </cell>
          <cell r="AR2679">
            <v>134488</v>
          </cell>
          <cell r="AS2679">
            <v>134664</v>
          </cell>
          <cell r="AT2679">
            <v>69856</v>
          </cell>
          <cell r="AU2679">
            <v>70000</v>
          </cell>
          <cell r="AV2679">
            <v>117360</v>
          </cell>
          <cell r="AW2679">
            <v>151368</v>
          </cell>
          <cell r="AX2679">
            <v>149672</v>
          </cell>
          <cell r="AY2679">
            <v>142544</v>
          </cell>
          <cell r="AZ2679">
            <v>121984</v>
          </cell>
          <cell r="BA2679">
            <v>73311</v>
          </cell>
          <cell r="BB2679">
            <v>54413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Q2679">
            <v>0</v>
          </cell>
          <cell r="BR2679">
            <v>0</v>
          </cell>
        </row>
        <row r="2680">
          <cell r="A2680" t="str">
            <v>Перепродажа</v>
          </cell>
          <cell r="B2680" t="str">
            <v>МВтч</v>
          </cell>
          <cell r="D2680">
            <v>59.760000000000062</v>
          </cell>
          <cell r="E2680">
            <v>0</v>
          </cell>
          <cell r="F2680">
            <v>46.420615301724169</v>
          </cell>
          <cell r="G2680">
            <v>243.55778518937257</v>
          </cell>
          <cell r="H2680">
            <v>3767.7499354838706</v>
          </cell>
          <cell r="I2680">
            <v>467.67798191068232</v>
          </cell>
          <cell r="J2680">
            <v>0</v>
          </cell>
          <cell r="K2680">
            <v>68.603184782608736</v>
          </cell>
          <cell r="L2680">
            <v>114.74253968253942</v>
          </cell>
          <cell r="M2680">
            <v>471.73066666666654</v>
          </cell>
          <cell r="N2680">
            <v>66.86440329218118</v>
          </cell>
          <cell r="O2680">
            <v>0</v>
          </cell>
          <cell r="P2680">
            <v>0</v>
          </cell>
          <cell r="AQ2680">
            <v>332.5333333333333</v>
          </cell>
          <cell r="AR2680">
            <v>0</v>
          </cell>
          <cell r="AS2680">
            <v>0</v>
          </cell>
          <cell r="AT2680">
            <v>0</v>
          </cell>
          <cell r="AU2680">
            <v>172.18133333333333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60.459666666666664</v>
          </cell>
          <cell r="BB2680">
            <v>393.64133333333336</v>
          </cell>
          <cell r="BD2680">
            <v>44211.368000000017</v>
          </cell>
          <cell r="BE2680">
            <v>33439.056000000011</v>
          </cell>
          <cell r="BF2680">
            <v>38222.303</v>
          </cell>
          <cell r="BG2680">
            <v>28682.28466666667</v>
          </cell>
          <cell r="BH2680">
            <v>24734.796666666665</v>
          </cell>
          <cell r="BI2680">
            <v>21304.979666666673</v>
          </cell>
          <cell r="BJ2680">
            <v>20135.301333333337</v>
          </cell>
          <cell r="BK2680">
            <v>17027.384000000009</v>
          </cell>
          <cell r="BL2680">
            <v>15296.718000000001</v>
          </cell>
          <cell r="BM2680">
            <v>31174.363999999994</v>
          </cell>
          <cell r="BN2680">
            <v>31508.729999999989</v>
          </cell>
          <cell r="BO2680">
            <v>33019.105999999992</v>
          </cell>
          <cell r="BQ2680">
            <v>338756.39133333333</v>
          </cell>
          <cell r="BR2680">
            <v>338756.39133333333</v>
          </cell>
        </row>
        <row r="2681">
          <cell r="A2681">
            <v>0</v>
          </cell>
          <cell r="B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A2682" t="str">
            <v>По тарифам РД (справочно)</v>
          </cell>
          <cell r="B2682" t="str">
            <v>МВтч</v>
          </cell>
          <cell r="D2682">
            <v>25571.087999999996</v>
          </cell>
          <cell r="E2682">
            <v>22557.017000000003</v>
          </cell>
          <cell r="F2682">
            <v>24079.753999999997</v>
          </cell>
          <cell r="G2682">
            <v>19803.486000000001</v>
          </cell>
          <cell r="H2682">
            <v>10031.759999999997</v>
          </cell>
          <cell r="I2682">
            <v>5499.5849999999991</v>
          </cell>
          <cell r="J2682">
            <v>3001.9760000000006</v>
          </cell>
          <cell r="K2682">
            <v>353.02200000000022</v>
          </cell>
          <cell r="L2682">
            <v>5543.8899999999985</v>
          </cell>
          <cell r="M2682">
            <v>13298.824000000004</v>
          </cell>
          <cell r="N2682">
            <v>18522.618888888883</v>
          </cell>
          <cell r="O2682">
            <v>19144.332999999995</v>
          </cell>
          <cell r="P2682">
            <v>0</v>
          </cell>
          <cell r="AQ2682">
            <v>25894.143999999997</v>
          </cell>
          <cell r="AR2682">
            <v>23602.431999999997</v>
          </cell>
          <cell r="AS2682">
            <v>24998.383333333335</v>
          </cell>
          <cell r="AT2682">
            <v>21203.872999999992</v>
          </cell>
          <cell r="AU2682">
            <v>11772.270666666664</v>
          </cell>
          <cell r="AV2682">
            <v>5583.8170000000027</v>
          </cell>
          <cell r="AW2682">
            <v>2067.9146666666666</v>
          </cell>
          <cell r="AX2682">
            <v>380.83399999999989</v>
          </cell>
          <cell r="AY2682">
            <v>5680.8389999999999</v>
          </cell>
          <cell r="AZ2682">
            <v>15911.552000000007</v>
          </cell>
          <cell r="BA2682">
            <v>18975.215999999997</v>
          </cell>
          <cell r="BB2682">
            <v>19863.780000000002</v>
          </cell>
          <cell r="BD2682">
            <v>44211.368000000017</v>
          </cell>
          <cell r="BE2682">
            <v>33439.056000000011</v>
          </cell>
          <cell r="BF2682">
            <v>38222.303</v>
          </cell>
          <cell r="BG2682">
            <v>28682.28466666667</v>
          </cell>
          <cell r="BH2682">
            <v>24734.796666666665</v>
          </cell>
          <cell r="BI2682">
            <v>21304.979666666673</v>
          </cell>
          <cell r="BJ2682">
            <v>20135.301333333337</v>
          </cell>
          <cell r="BK2682">
            <v>17027.384000000009</v>
          </cell>
          <cell r="BL2682">
            <v>15296.718000000001</v>
          </cell>
          <cell r="BM2682">
            <v>31174.363999999994</v>
          </cell>
          <cell r="BN2682">
            <v>31508.729999999989</v>
          </cell>
          <cell r="BO2682">
            <v>33019.105999999992</v>
          </cell>
          <cell r="BQ2682">
            <v>338756.39133333333</v>
          </cell>
          <cell r="BR2682">
            <v>338756.39133333333</v>
          </cell>
        </row>
        <row r="2683">
          <cell r="A2683">
            <v>0</v>
          </cell>
          <cell r="B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A2684" t="str">
            <v>Тепло</v>
          </cell>
          <cell r="B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A2685" t="str">
            <v>Отпуск с коллекторов</v>
          </cell>
          <cell r="B2685" t="str">
            <v>Гкал</v>
          </cell>
          <cell r="D2685">
            <v>277491</v>
          </cell>
          <cell r="E2685">
            <v>236915.00000000003</v>
          </cell>
          <cell r="F2685">
            <v>206555.00000000003</v>
          </cell>
          <cell r="G2685">
            <v>150764</v>
          </cell>
          <cell r="H2685">
            <v>85366.000000000015</v>
          </cell>
          <cell r="I2685">
            <v>72974</v>
          </cell>
          <cell r="J2685">
            <v>62891</v>
          </cell>
          <cell r="K2685">
            <v>49095.999999999993</v>
          </cell>
          <cell r="L2685">
            <v>83197</v>
          </cell>
          <cell r="M2685">
            <v>160176</v>
          </cell>
          <cell r="N2685">
            <v>228853.99999999997</v>
          </cell>
          <cell r="O2685">
            <v>274319</v>
          </cell>
          <cell r="P2685">
            <v>0</v>
          </cell>
          <cell r="AQ2685">
            <v>426469.43038174411</v>
          </cell>
          <cell r="AR2685">
            <v>593145.4912481762</v>
          </cell>
          <cell r="AS2685">
            <v>612762.20408267097</v>
          </cell>
          <cell r="AT2685">
            <v>215957.9586109331</v>
          </cell>
          <cell r="AU2685">
            <v>217083.4480649883</v>
          </cell>
          <cell r="AV2685">
            <v>593990.80274733552</v>
          </cell>
          <cell r="AW2685">
            <v>715857.92453470582</v>
          </cell>
          <cell r="AX2685">
            <v>721333.93184869306</v>
          </cell>
          <cell r="AY2685">
            <v>673174.25556110032</v>
          </cell>
          <cell r="AZ2685">
            <v>651505.30421684217</v>
          </cell>
          <cell r="BA2685">
            <v>313279.17411609623</v>
          </cell>
          <cell r="BB2685">
            <v>210036.70093623869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Q2685">
            <v>0</v>
          </cell>
          <cell r="BR2685">
            <v>0</v>
          </cell>
        </row>
        <row r="2686">
          <cell r="A2686" t="str">
            <v>гвс</v>
          </cell>
          <cell r="B2686" t="str">
            <v>Гкал</v>
          </cell>
          <cell r="D2686">
            <v>267097</v>
          </cell>
          <cell r="E2686">
            <v>227234.00000000003</v>
          </cell>
          <cell r="F2686">
            <v>197229.00000000003</v>
          </cell>
          <cell r="G2686">
            <v>141802</v>
          </cell>
          <cell r="H2686">
            <v>76916.000000000015</v>
          </cell>
          <cell r="I2686">
            <v>64974.000000000007</v>
          </cell>
          <cell r="J2686">
            <v>55491</v>
          </cell>
          <cell r="K2686">
            <v>42945.999999999993</v>
          </cell>
          <cell r="L2686">
            <v>75747</v>
          </cell>
          <cell r="M2686">
            <v>151276</v>
          </cell>
          <cell r="N2686">
            <v>218453.99999999997</v>
          </cell>
          <cell r="O2686">
            <v>263019</v>
          </cell>
          <cell r="P2686">
            <v>0</v>
          </cell>
          <cell r="AQ2686">
            <v>229315.46821705799</v>
          </cell>
          <cell r="AR2686">
            <v>313118.20590075431</v>
          </cell>
          <cell r="AS2686">
            <v>324441.50465469126</v>
          </cell>
          <cell r="AT2686">
            <v>121745.26745720812</v>
          </cell>
          <cell r="AU2686">
            <v>122956.90287657669</v>
          </cell>
          <cell r="AV2686">
            <v>314469.11536444526</v>
          </cell>
          <cell r="AW2686">
            <v>376923.79382133577</v>
          </cell>
          <cell r="AX2686">
            <v>379700.79274263605</v>
          </cell>
          <cell r="AY2686">
            <v>354659.4908713777</v>
          </cell>
          <cell r="AZ2686">
            <v>344188.02724136825</v>
          </cell>
          <cell r="BA2686">
            <v>171803.63149819282</v>
          </cell>
          <cell r="BB2686">
            <v>119428.80439199718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</row>
        <row r="2687">
          <cell r="A2687" t="str">
            <v>пар</v>
          </cell>
          <cell r="B2687" t="str">
            <v>Гкал</v>
          </cell>
          <cell r="D2687">
            <v>10394.000000000004</v>
          </cell>
          <cell r="E2687">
            <v>9681</v>
          </cell>
          <cell r="F2687">
            <v>9325.9999999999982</v>
          </cell>
          <cell r="G2687">
            <v>8962.0000000000018</v>
          </cell>
          <cell r="H2687">
            <v>8450</v>
          </cell>
          <cell r="I2687">
            <v>8000</v>
          </cell>
          <cell r="J2687">
            <v>7400</v>
          </cell>
          <cell r="K2687">
            <v>6149.9999999999991</v>
          </cell>
          <cell r="L2687">
            <v>7450</v>
          </cell>
          <cell r="M2687">
            <v>8900</v>
          </cell>
          <cell r="N2687">
            <v>10400</v>
          </cell>
          <cell r="O2687">
            <v>11299.999999999996</v>
          </cell>
          <cell r="P2687">
            <v>0</v>
          </cell>
          <cell r="AQ2687">
            <v>197153.96216468612</v>
          </cell>
          <cell r="AR2687">
            <v>280027.28534742194</v>
          </cell>
          <cell r="AS2687">
            <v>288320.69942797971</v>
          </cell>
          <cell r="AT2687">
            <v>94212.691153724969</v>
          </cell>
          <cell r="AU2687">
            <v>94126.545188411634</v>
          </cell>
          <cell r="AV2687">
            <v>279521.68738289032</v>
          </cell>
          <cell r="AW2687">
            <v>338934.13071337005</v>
          </cell>
          <cell r="AX2687">
            <v>341633.139106057</v>
          </cell>
          <cell r="AY2687">
            <v>318514.76468972256</v>
          </cell>
          <cell r="AZ2687">
            <v>307317.27697547385</v>
          </cell>
          <cell r="BA2687">
            <v>141475.54261790341</v>
          </cell>
          <cell r="BB2687">
            <v>90607.896544241521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</row>
        <row r="2688">
          <cell r="A2688" t="str">
            <v>Покупка тепла на перепродажу</v>
          </cell>
          <cell r="B2688" t="str">
            <v>Гкал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Q2688">
            <v>0</v>
          </cell>
          <cell r="BR2688">
            <v>0</v>
          </cell>
          <cell r="BS2688">
            <v>1423.6377825705335</v>
          </cell>
          <cell r="BT2688">
            <v>1352.8494955944502</v>
          </cell>
          <cell r="BU2688">
            <v>1473.9908286239524</v>
          </cell>
          <cell r="BV2688">
            <v>1404.2774955944499</v>
          </cell>
          <cell r="BW2688">
            <v>5213.7208686805452</v>
          </cell>
          <cell r="BX2688">
            <v>4900.2271410911526</v>
          </cell>
          <cell r="BY2688">
            <v>5102.0945490226786</v>
          </cell>
          <cell r="BZ2688">
            <v>1993.3824410061418</v>
          </cell>
          <cell r="CA2688">
            <v>1404.9288292316148</v>
          </cell>
          <cell r="CB2688">
            <v>1584.9963287758683</v>
          </cell>
        </row>
        <row r="2689">
          <cell r="A2689" t="str">
            <v>гвс</v>
          </cell>
          <cell r="B2689" t="str">
            <v>Гкал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</row>
        <row r="2690">
          <cell r="A2690" t="str">
            <v>пар</v>
          </cell>
          <cell r="B2690" t="str">
            <v>Гкал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</row>
        <row r="2691">
          <cell r="A2691" t="str">
            <v>Хознужды</v>
          </cell>
          <cell r="B2691" t="str">
            <v>Гкал</v>
          </cell>
          <cell r="D2691">
            <v>1624</v>
          </cell>
          <cell r="E2691">
            <v>1915.0000000000005</v>
          </cell>
          <cell r="F2691">
            <v>1367.0000000000002</v>
          </cell>
          <cell r="G2691">
            <v>1027.0000000000005</v>
          </cell>
          <cell r="H2691">
            <v>918.00000000000011</v>
          </cell>
          <cell r="I2691">
            <v>425.00000000000006</v>
          </cell>
          <cell r="J2691">
            <v>250.99999999999997</v>
          </cell>
          <cell r="K2691">
            <v>223.99999999999994</v>
          </cell>
          <cell r="L2691">
            <v>618.00000000000011</v>
          </cell>
          <cell r="M2691">
            <v>1352</v>
          </cell>
          <cell r="N2691">
            <v>2098</v>
          </cell>
          <cell r="O2691">
            <v>2426</v>
          </cell>
          <cell r="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Q2691">
            <v>0</v>
          </cell>
          <cell r="BR2691">
            <v>0</v>
          </cell>
          <cell r="BS2691">
            <v>1423.6377825705335</v>
          </cell>
          <cell r="BT2691">
            <v>1352.8494955944502</v>
          </cell>
          <cell r="BU2691">
            <v>1473.9908286239524</v>
          </cell>
          <cell r="BV2691">
            <v>1404.2774955944499</v>
          </cell>
          <cell r="BW2691">
            <v>5213.7208686805452</v>
          </cell>
          <cell r="BX2691">
            <v>4900.2271410911526</v>
          </cell>
          <cell r="BY2691">
            <v>5102.0945490226786</v>
          </cell>
          <cell r="BZ2691">
            <v>1993.3824410061418</v>
          </cell>
          <cell r="CA2691">
            <v>1404.9288292316148</v>
          </cell>
          <cell r="CB2691">
            <v>1584.9963287758683</v>
          </cell>
        </row>
        <row r="2692">
          <cell r="A2692" t="str">
            <v>гвс</v>
          </cell>
          <cell r="B2692" t="str">
            <v>Гкал</v>
          </cell>
          <cell r="D2692">
            <v>1624</v>
          </cell>
          <cell r="E2692">
            <v>1915.0000000000005</v>
          </cell>
          <cell r="F2692">
            <v>1367.0000000000002</v>
          </cell>
          <cell r="G2692">
            <v>1027.0000000000005</v>
          </cell>
          <cell r="H2692">
            <v>918.00000000000011</v>
          </cell>
          <cell r="I2692">
            <v>425.00000000000006</v>
          </cell>
          <cell r="J2692">
            <v>250.99999999999997</v>
          </cell>
          <cell r="K2692">
            <v>223.99999999999994</v>
          </cell>
          <cell r="L2692">
            <v>618.00000000000011</v>
          </cell>
          <cell r="M2692">
            <v>1352</v>
          </cell>
          <cell r="N2692">
            <v>2098</v>
          </cell>
          <cell r="O2692">
            <v>2426</v>
          </cell>
          <cell r="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</row>
        <row r="2693">
          <cell r="A2693" t="str">
            <v>пар</v>
          </cell>
          <cell r="B2693" t="str">
            <v>Гкал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</row>
        <row r="2694">
          <cell r="A2694" t="str">
            <v>Потери</v>
          </cell>
          <cell r="B2694" t="str">
            <v>Гкал</v>
          </cell>
          <cell r="D2694">
            <v>14523.000000000002</v>
          </cell>
          <cell r="E2694">
            <v>16119.000000000002</v>
          </cell>
          <cell r="F2694">
            <v>14261.999999999998</v>
          </cell>
          <cell r="G2694">
            <v>11775.000000000002</v>
          </cell>
          <cell r="H2694">
            <v>9998</v>
          </cell>
          <cell r="I2694">
            <v>10649.000000000002</v>
          </cell>
          <cell r="J2694">
            <v>11040</v>
          </cell>
          <cell r="K2694">
            <v>10621.999999999996</v>
          </cell>
          <cell r="L2694">
            <v>14529.000000000002</v>
          </cell>
          <cell r="M2694">
            <v>10924</v>
          </cell>
          <cell r="N2694">
            <v>19855.999999999996</v>
          </cell>
          <cell r="O2694">
            <v>14392.999999999998</v>
          </cell>
          <cell r="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</row>
        <row r="2695">
          <cell r="A2695" t="str">
            <v>гвс</v>
          </cell>
          <cell r="B2695" t="str">
            <v>Гкал</v>
          </cell>
          <cell r="D2695">
            <v>14523.000000000002</v>
          </cell>
          <cell r="E2695">
            <v>16119.000000000002</v>
          </cell>
          <cell r="F2695">
            <v>14261.999999999998</v>
          </cell>
          <cell r="G2695">
            <v>11775.000000000002</v>
          </cell>
          <cell r="H2695">
            <v>9998</v>
          </cell>
          <cell r="I2695">
            <v>10649.000000000002</v>
          </cell>
          <cell r="J2695">
            <v>11040</v>
          </cell>
          <cell r="K2695">
            <v>10621.999999999996</v>
          </cell>
          <cell r="L2695">
            <v>14529.000000000002</v>
          </cell>
          <cell r="M2695">
            <v>10924</v>
          </cell>
          <cell r="N2695">
            <v>19855.999999999996</v>
          </cell>
          <cell r="O2695">
            <v>14392.999999999998</v>
          </cell>
          <cell r="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Q2695">
            <v>0</v>
          </cell>
          <cell r="BR2695">
            <v>0</v>
          </cell>
          <cell r="BS2695">
            <v>274.39999999999998</v>
          </cell>
          <cell r="BT2695">
            <v>2512</v>
          </cell>
          <cell r="BU2695">
            <v>4920</v>
          </cell>
          <cell r="BV2695">
            <v>6640</v>
          </cell>
          <cell r="BW2695">
            <v>8696</v>
          </cell>
          <cell r="BX2695">
            <v>8744</v>
          </cell>
          <cell r="BY2695">
            <v>10814.4</v>
          </cell>
          <cell r="BZ2695">
            <v>12096</v>
          </cell>
          <cell r="CA2695">
            <v>14008</v>
          </cell>
          <cell r="CB2695">
            <v>17488</v>
          </cell>
        </row>
        <row r="2696">
          <cell r="A2696" t="str">
            <v>пар</v>
          </cell>
          <cell r="B2696" t="str">
            <v>Гкал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</row>
        <row r="2697">
          <cell r="A2697" t="str">
            <v>Полезный отпуск тепла</v>
          </cell>
          <cell r="B2697" t="str">
            <v>Гкал</v>
          </cell>
          <cell r="D2697">
            <v>261344</v>
          </cell>
          <cell r="E2697">
            <v>218881.00000000003</v>
          </cell>
          <cell r="F2697">
            <v>190926.00000000003</v>
          </cell>
          <cell r="G2697">
            <v>137962</v>
          </cell>
          <cell r="H2697">
            <v>74450.000000000015</v>
          </cell>
          <cell r="I2697">
            <v>61900.000000000007</v>
          </cell>
          <cell r="J2697">
            <v>51600</v>
          </cell>
          <cell r="K2697">
            <v>38249.999999999993</v>
          </cell>
          <cell r="L2697">
            <v>68050</v>
          </cell>
          <cell r="M2697">
            <v>147900</v>
          </cell>
          <cell r="N2697">
            <v>206899.99999999997</v>
          </cell>
          <cell r="O2697">
            <v>257500</v>
          </cell>
          <cell r="P2697">
            <v>0</v>
          </cell>
          <cell r="AQ2697">
            <v>426469.43038174411</v>
          </cell>
          <cell r="AR2697">
            <v>593145.4912481762</v>
          </cell>
          <cell r="AS2697">
            <v>612762.20408267097</v>
          </cell>
          <cell r="AT2697">
            <v>215957.9586109331</v>
          </cell>
          <cell r="AU2697">
            <v>217083.4480649883</v>
          </cell>
          <cell r="AV2697">
            <v>593990.80274733552</v>
          </cell>
          <cell r="AW2697">
            <v>715857.92453470582</v>
          </cell>
          <cell r="AX2697">
            <v>721333.93184869306</v>
          </cell>
          <cell r="AY2697">
            <v>673174.25556110032</v>
          </cell>
          <cell r="AZ2697">
            <v>651505.30421684217</v>
          </cell>
          <cell r="BA2697">
            <v>313279.17411609623</v>
          </cell>
          <cell r="BB2697">
            <v>210036.70093623869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Q2697">
            <v>0</v>
          </cell>
          <cell r="BR2697">
            <v>0</v>
          </cell>
        </row>
        <row r="2698">
          <cell r="A2698" t="str">
            <v>гвс</v>
          </cell>
          <cell r="B2698" t="str">
            <v>Гкал</v>
          </cell>
          <cell r="D2698">
            <v>250950</v>
          </cell>
          <cell r="E2698">
            <v>209200.00000000003</v>
          </cell>
          <cell r="F2698">
            <v>181600.00000000003</v>
          </cell>
          <cell r="G2698">
            <v>129000</v>
          </cell>
          <cell r="H2698">
            <v>66000.000000000015</v>
          </cell>
          <cell r="I2698">
            <v>53900.000000000007</v>
          </cell>
          <cell r="J2698">
            <v>44200</v>
          </cell>
          <cell r="K2698">
            <v>32099.999999999996</v>
          </cell>
          <cell r="L2698">
            <v>60600</v>
          </cell>
          <cell r="M2698">
            <v>139000</v>
          </cell>
          <cell r="N2698">
            <v>196499.99999999997</v>
          </cell>
          <cell r="O2698">
            <v>246200</v>
          </cell>
          <cell r="P2698">
            <v>0</v>
          </cell>
          <cell r="AQ2698">
            <v>229315.46821705799</v>
          </cell>
          <cell r="AR2698">
            <v>313118.20590075431</v>
          </cell>
          <cell r="AS2698">
            <v>324441.50465469126</v>
          </cell>
          <cell r="AT2698">
            <v>121745.26745720812</v>
          </cell>
          <cell r="AU2698">
            <v>122956.90287657669</v>
          </cell>
          <cell r="AV2698">
            <v>314469.11536444526</v>
          </cell>
          <cell r="AW2698">
            <v>376923.79382133577</v>
          </cell>
          <cell r="AX2698">
            <v>379700.79274263605</v>
          </cell>
          <cell r="AY2698">
            <v>354659.4908713777</v>
          </cell>
          <cell r="AZ2698">
            <v>344188.02724136825</v>
          </cell>
          <cell r="BA2698">
            <v>171803.63149819282</v>
          </cell>
          <cell r="BB2698">
            <v>119428.80439199718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</row>
        <row r="2699">
          <cell r="A2699" t="str">
            <v>пар</v>
          </cell>
          <cell r="B2699" t="str">
            <v>Гкал</v>
          </cell>
          <cell r="D2699">
            <v>10394.000000000004</v>
          </cell>
          <cell r="E2699">
            <v>9681</v>
          </cell>
          <cell r="F2699">
            <v>9325.9999999999982</v>
          </cell>
          <cell r="G2699">
            <v>8962.0000000000018</v>
          </cell>
          <cell r="H2699">
            <v>8450</v>
          </cell>
          <cell r="I2699">
            <v>8000</v>
          </cell>
          <cell r="J2699">
            <v>7400</v>
          </cell>
          <cell r="K2699">
            <v>6149.9999999999991</v>
          </cell>
          <cell r="L2699">
            <v>7450</v>
          </cell>
          <cell r="M2699">
            <v>8900</v>
          </cell>
          <cell r="N2699">
            <v>10400</v>
          </cell>
          <cell r="O2699">
            <v>11299.999999999996</v>
          </cell>
          <cell r="P2699">
            <v>0</v>
          </cell>
          <cell r="AQ2699">
            <v>197153.96216468612</v>
          </cell>
          <cell r="AR2699">
            <v>280027.28534742194</v>
          </cell>
          <cell r="AS2699">
            <v>288320.69942797971</v>
          </cell>
          <cell r="AT2699">
            <v>94212.691153724969</v>
          </cell>
          <cell r="AU2699">
            <v>94126.545188411634</v>
          </cell>
          <cell r="AV2699">
            <v>279521.68738289032</v>
          </cell>
          <cell r="AW2699">
            <v>338934.13071337005</v>
          </cell>
          <cell r="AX2699">
            <v>341633.139106057</v>
          </cell>
          <cell r="AY2699">
            <v>318514.76468972256</v>
          </cell>
          <cell r="AZ2699">
            <v>307317.27697547385</v>
          </cell>
          <cell r="BA2699">
            <v>141475.54261790341</v>
          </cell>
          <cell r="BB2699">
            <v>90607.896544241521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</row>
        <row r="2700">
          <cell r="A2700">
            <v>0</v>
          </cell>
          <cell r="B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</row>
        <row r="2701">
          <cell r="A2701" t="str">
            <v>Удельный расход топлтва</v>
          </cell>
          <cell r="B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</row>
        <row r="2702">
          <cell r="A2702" t="str">
            <v>на отпуск э/э</v>
          </cell>
          <cell r="B2702" t="str">
            <v>г/кВтч</v>
          </cell>
          <cell r="D2702">
            <v>336.24924320196999</v>
          </cell>
          <cell r="E2702">
            <v>335.1348257618418</v>
          </cell>
          <cell r="F2702">
            <v>362.93816303248394</v>
          </cell>
          <cell r="G2702">
            <v>376.1795904221338</v>
          </cell>
          <cell r="H2702">
            <v>429.43657598798421</v>
          </cell>
          <cell r="I2702">
            <v>535.4838314891764</v>
          </cell>
          <cell r="J2702">
            <v>564.20121319965199</v>
          </cell>
          <cell r="K2702">
            <v>584.97947998731729</v>
          </cell>
          <cell r="L2702">
            <v>399.64778625425663</v>
          </cell>
          <cell r="M2702">
            <v>388.30977758561903</v>
          </cell>
          <cell r="N2702">
            <v>346.13880055146359</v>
          </cell>
          <cell r="O2702">
            <v>341.54091026641771</v>
          </cell>
          <cell r="P2702">
            <v>0</v>
          </cell>
          <cell r="AQ2702">
            <v>301.64166704210265</v>
          </cell>
          <cell r="AR2702">
            <v>279.1762481872799</v>
          </cell>
          <cell r="AS2702">
            <v>273.19907216494835</v>
          </cell>
          <cell r="AT2702">
            <v>289.46706982897098</v>
          </cell>
          <cell r="AU2702">
            <v>286.26915694220168</v>
          </cell>
          <cell r="AV2702">
            <v>272.17843159190068</v>
          </cell>
          <cell r="AW2702">
            <v>277.39227464047707</v>
          </cell>
          <cell r="AX2702">
            <v>276.7469639216381</v>
          </cell>
          <cell r="AY2702">
            <v>269.89816253770914</v>
          </cell>
          <cell r="AZ2702">
            <v>263.44637142562192</v>
          </cell>
          <cell r="BA2702">
            <v>226.69024353901426</v>
          </cell>
          <cell r="BB2702">
            <v>241.16392834742268</v>
          </cell>
          <cell r="BD2702" t="str">
            <v>н/д</v>
          </cell>
          <cell r="BE2702" t="str">
            <v>н/д</v>
          </cell>
          <cell r="BF2702" t="str">
            <v>н/д</v>
          </cell>
          <cell r="BG2702" t="str">
            <v>н/д</v>
          </cell>
          <cell r="BH2702" t="str">
            <v>н/д</v>
          </cell>
          <cell r="BI2702" t="str">
            <v>н/д</v>
          </cell>
          <cell r="BJ2702" t="str">
            <v>н/д</v>
          </cell>
          <cell r="BK2702" t="str">
            <v>н/д</v>
          </cell>
          <cell r="BL2702" t="str">
            <v>н/д</v>
          </cell>
          <cell r="BM2702" t="str">
            <v>н/д</v>
          </cell>
          <cell r="BN2702" t="str">
            <v>н/д</v>
          </cell>
          <cell r="BO2702" t="str">
            <v>н/д</v>
          </cell>
          <cell r="BQ2702" t="str">
            <v>н/д</v>
          </cell>
          <cell r="BR2702" t="str">
            <v>н/д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</row>
        <row r="2703">
          <cell r="A2703" t="str">
            <v>ценопринимание</v>
          </cell>
          <cell r="B2703" t="str">
            <v>г/кВтч</v>
          </cell>
          <cell r="D2703">
            <v>336.24924320196999</v>
          </cell>
          <cell r="E2703">
            <v>335.1348257618418</v>
          </cell>
          <cell r="F2703">
            <v>362.93816303248394</v>
          </cell>
          <cell r="G2703">
            <v>376.1795904221338</v>
          </cell>
          <cell r="H2703">
            <v>429.43657598798421</v>
          </cell>
          <cell r="I2703">
            <v>535.4838314891764</v>
          </cell>
          <cell r="J2703">
            <v>564.20121319965199</v>
          </cell>
          <cell r="K2703">
            <v>584.97947998731729</v>
          </cell>
          <cell r="L2703">
            <v>399.64778625425663</v>
          </cell>
          <cell r="M2703">
            <v>388.30977758561903</v>
          </cell>
          <cell r="N2703">
            <v>346.13880055146359</v>
          </cell>
          <cell r="O2703">
            <v>341.54091026641771</v>
          </cell>
          <cell r="P2703">
            <v>0</v>
          </cell>
          <cell r="AQ2703" t="str">
            <v>н/д</v>
          </cell>
          <cell r="AR2703" t="str">
            <v>н/д</v>
          </cell>
          <cell r="AS2703" t="str">
            <v>н/д</v>
          </cell>
          <cell r="AT2703" t="str">
            <v>н/д</v>
          </cell>
          <cell r="AU2703" t="str">
            <v>н/д</v>
          </cell>
          <cell r="AV2703" t="str">
            <v>н/д</v>
          </cell>
          <cell r="AW2703" t="str">
            <v>н/д</v>
          </cell>
          <cell r="AX2703" t="str">
            <v>н/д</v>
          </cell>
          <cell r="AY2703" t="str">
            <v>н/д</v>
          </cell>
          <cell r="AZ2703" t="str">
            <v>н/д</v>
          </cell>
          <cell r="BA2703" t="str">
            <v>н/д</v>
          </cell>
          <cell r="BB2703" t="str">
            <v>н/д</v>
          </cell>
          <cell r="BD2703" t="str">
            <v>н/д</v>
          </cell>
          <cell r="BE2703" t="str">
            <v>н/д</v>
          </cell>
          <cell r="BF2703" t="str">
            <v>н/д</v>
          </cell>
          <cell r="BG2703" t="str">
            <v>н/д</v>
          </cell>
          <cell r="BH2703" t="str">
            <v>н/д</v>
          </cell>
          <cell r="BI2703" t="str">
            <v>н/д</v>
          </cell>
          <cell r="BJ2703" t="str">
            <v>н/д</v>
          </cell>
          <cell r="BK2703" t="str">
            <v>н/д</v>
          </cell>
          <cell r="BL2703" t="str">
            <v>н/д</v>
          </cell>
          <cell r="BM2703" t="str">
            <v>н/д</v>
          </cell>
          <cell r="BN2703" t="str">
            <v>н/д</v>
          </cell>
          <cell r="BO2703" t="str">
            <v>н/д</v>
          </cell>
          <cell r="BQ2703" t="str">
            <v>н/д</v>
          </cell>
          <cell r="BR2703" t="str">
            <v>н/д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</row>
        <row r="2704">
          <cell r="A2704" t="str">
            <v>дозагрузка</v>
          </cell>
          <cell r="B2704" t="str">
            <v>г/кВтч</v>
          </cell>
          <cell r="D2704" t="str">
            <v>н/д</v>
          </cell>
          <cell r="E2704" t="str">
            <v>н/д</v>
          </cell>
          <cell r="F2704" t="str">
            <v>н/д</v>
          </cell>
          <cell r="G2704" t="str">
            <v>н/д</v>
          </cell>
          <cell r="H2704" t="str">
            <v>н/д</v>
          </cell>
          <cell r="I2704" t="str">
            <v>н/д</v>
          </cell>
          <cell r="J2704" t="str">
            <v>н/д</v>
          </cell>
          <cell r="K2704" t="str">
            <v>н/д</v>
          </cell>
          <cell r="L2704" t="str">
            <v>н/д</v>
          </cell>
          <cell r="M2704" t="str">
            <v>н/д</v>
          </cell>
          <cell r="N2704" t="str">
            <v>н/д</v>
          </cell>
          <cell r="O2704" t="str">
            <v>н/д</v>
          </cell>
          <cell r="P2704">
            <v>0</v>
          </cell>
          <cell r="AQ2704">
            <v>301.64166704210265</v>
          </cell>
          <cell r="AR2704">
            <v>279.1762481872799</v>
          </cell>
          <cell r="AS2704">
            <v>273.19907216494835</v>
          </cell>
          <cell r="AT2704">
            <v>289.46706982897098</v>
          </cell>
          <cell r="AU2704">
            <v>286.26915694220168</v>
          </cell>
          <cell r="AV2704">
            <v>272.17843159190068</v>
          </cell>
          <cell r="AW2704">
            <v>277.39227464047707</v>
          </cell>
          <cell r="AX2704">
            <v>276.7469639216381</v>
          </cell>
          <cell r="AY2704">
            <v>269.89816253770914</v>
          </cell>
          <cell r="AZ2704">
            <v>263.44637142562192</v>
          </cell>
          <cell r="BA2704">
            <v>226.69024353901426</v>
          </cell>
          <cell r="BB2704">
            <v>241.16392834742268</v>
          </cell>
          <cell r="BD2704" t="str">
            <v>н/д</v>
          </cell>
          <cell r="BE2704" t="str">
            <v>н/д</v>
          </cell>
          <cell r="BF2704" t="str">
            <v>н/д</v>
          </cell>
          <cell r="BG2704" t="str">
            <v>н/д</v>
          </cell>
          <cell r="BH2704" t="str">
            <v>н/д</v>
          </cell>
          <cell r="BI2704" t="str">
            <v>н/д</v>
          </cell>
          <cell r="BJ2704" t="str">
            <v>н/д</v>
          </cell>
          <cell r="BK2704" t="str">
            <v>н/д</v>
          </cell>
          <cell r="BL2704" t="str">
            <v>н/д</v>
          </cell>
          <cell r="BM2704" t="str">
            <v>н/д</v>
          </cell>
          <cell r="BN2704" t="str">
            <v>н/д</v>
          </cell>
          <cell r="BO2704" t="str">
            <v>н/д</v>
          </cell>
          <cell r="BQ2704" t="str">
            <v>н/д</v>
          </cell>
          <cell r="BR2704" t="str">
            <v>н/д</v>
          </cell>
          <cell r="BS2704">
            <v>4.1809099288259315</v>
          </cell>
          <cell r="BT2704">
            <v>52.591094533628265</v>
          </cell>
          <cell r="BU2704">
            <v>60.690136956464059</v>
          </cell>
          <cell r="BV2704">
            <v>11.781325581200079</v>
          </cell>
          <cell r="BW2704">
            <v>11.585724646596823</v>
          </cell>
          <cell r="BX2704">
            <v>11.719919519986973</v>
          </cell>
          <cell r="BY2704">
            <v>10.842784579995227</v>
          </cell>
          <cell r="BZ2704">
            <v>0</v>
          </cell>
          <cell r="CA2704">
            <v>0</v>
          </cell>
          <cell r="CB2704">
            <v>0</v>
          </cell>
        </row>
        <row r="2705">
          <cell r="A2705" t="str">
            <v>на тепловой энергии</v>
          </cell>
          <cell r="B2705" t="str">
            <v>кг/Гкал</v>
          </cell>
          <cell r="D2705">
            <v>140.44023689796936</v>
          </cell>
          <cell r="E2705">
            <v>140.02448723278891</v>
          </cell>
          <cell r="F2705">
            <v>142.68528508994396</v>
          </cell>
          <cell r="G2705">
            <v>142.93473488905232</v>
          </cell>
          <cell r="H2705">
            <v>148.58893033550692</v>
          </cell>
          <cell r="I2705">
            <v>149.42042966586794</v>
          </cell>
          <cell r="J2705">
            <v>146.75963180871278</v>
          </cell>
          <cell r="K2705">
            <v>147.25853140692939</v>
          </cell>
          <cell r="L2705">
            <v>149.42042966586797</v>
          </cell>
          <cell r="M2705">
            <v>141.60433596047474</v>
          </cell>
          <cell r="N2705">
            <v>142.68528508994399</v>
          </cell>
          <cell r="O2705">
            <v>141.10543636225808</v>
          </cell>
          <cell r="P2705">
            <v>0</v>
          </cell>
          <cell r="AQ2705">
            <v>346.80290324266514</v>
          </cell>
          <cell r="AR2705">
            <v>335.85484811405831</v>
          </cell>
          <cell r="AS2705">
            <v>331.30438476439275</v>
          </cell>
          <cell r="AT2705">
            <v>331.76593930694594</v>
          </cell>
          <cell r="AU2705">
            <v>330.32344278204619</v>
          </cell>
          <cell r="AV2705">
            <v>346.26159986139396</v>
          </cell>
          <cell r="AW2705">
            <v>344.09384346005714</v>
          </cell>
          <cell r="AX2705">
            <v>343.09696095507553</v>
          </cell>
          <cell r="AY2705">
            <v>340.19517755481394</v>
          </cell>
          <cell r="AZ2705">
            <v>345.86404222500897</v>
          </cell>
          <cell r="BA2705">
            <v>312.80019868852816</v>
          </cell>
          <cell r="BB2705">
            <v>331.9084750821666</v>
          </cell>
          <cell r="BD2705" t="str">
            <v>н/д</v>
          </cell>
          <cell r="BE2705" t="str">
            <v>н/д</v>
          </cell>
          <cell r="BF2705" t="str">
            <v>н/д</v>
          </cell>
          <cell r="BG2705" t="str">
            <v>н/д</v>
          </cell>
          <cell r="BH2705" t="str">
            <v>н/д</v>
          </cell>
          <cell r="BI2705" t="str">
            <v>н/д</v>
          </cell>
          <cell r="BJ2705" t="str">
            <v>н/д</v>
          </cell>
          <cell r="BK2705" t="str">
            <v>н/д</v>
          </cell>
          <cell r="BL2705" t="str">
            <v>н/д</v>
          </cell>
          <cell r="BM2705" t="str">
            <v>н/д</v>
          </cell>
          <cell r="BN2705" t="str">
            <v>н/д</v>
          </cell>
          <cell r="BO2705" t="str">
            <v>н/д</v>
          </cell>
          <cell r="BQ2705" t="str">
            <v>н/д</v>
          </cell>
          <cell r="BR2705" t="str">
            <v>н/д</v>
          </cell>
          <cell r="BS2705">
            <v>3.0688</v>
          </cell>
          <cell r="BT2705">
            <v>-69.664000000000001</v>
          </cell>
          <cell r="BU2705">
            <v>-83.328000000000003</v>
          </cell>
          <cell r="BV2705">
            <v>-16.128</v>
          </cell>
          <cell r="BW2705">
            <v>-15.23199999999999</v>
          </cell>
          <cell r="BX2705">
            <v>-15.903999999999995</v>
          </cell>
          <cell r="BY2705">
            <v>-15.187199999999988</v>
          </cell>
          <cell r="BZ2705">
            <v>0</v>
          </cell>
          <cell r="CA2705">
            <v>0</v>
          </cell>
          <cell r="CB2705">
            <v>0</v>
          </cell>
        </row>
        <row r="2706">
          <cell r="A2706">
            <v>0</v>
          </cell>
          <cell r="B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</row>
        <row r="2707">
          <cell r="A2707" t="str">
            <v>Выручка</v>
          </cell>
          <cell r="B2707" t="str">
            <v>тыс руб</v>
          </cell>
          <cell r="D2707">
            <v>154543.12005203561</v>
          </cell>
          <cell r="E2707">
            <v>131559.85121003736</v>
          </cell>
          <cell r="F2707">
            <v>117619.9459642866</v>
          </cell>
          <cell r="G2707">
            <v>88177.5284106701</v>
          </cell>
          <cell r="H2707">
            <v>46531.922506746479</v>
          </cell>
          <cell r="I2707">
            <v>37045.268771449868</v>
          </cell>
          <cell r="J2707">
            <v>30814.127905043526</v>
          </cell>
          <cell r="K2707">
            <v>23343.512808294738</v>
          </cell>
          <cell r="L2707">
            <v>41685.971896208954</v>
          </cell>
          <cell r="M2707">
            <v>93273.608695515781</v>
          </cell>
          <cell r="N2707">
            <v>124787.2320779984</v>
          </cell>
          <cell r="O2707">
            <v>151570.97743501019</v>
          </cell>
          <cell r="P2707">
            <v>0</v>
          </cell>
          <cell r="AQ2707">
            <v>299839.42367249716</v>
          </cell>
          <cell r="AR2707">
            <v>410199.44464795606</v>
          </cell>
          <cell r="AS2707">
            <v>394895.36681885453</v>
          </cell>
          <cell r="AT2707">
            <v>152767.74234123755</v>
          </cell>
          <cell r="AU2707">
            <v>165988.21074188862</v>
          </cell>
          <cell r="AV2707">
            <v>385553.30855844053</v>
          </cell>
          <cell r="AW2707">
            <v>548950.1026676679</v>
          </cell>
          <cell r="AX2707">
            <v>551846.81555730058</v>
          </cell>
          <cell r="AY2707">
            <v>453836.83809187374</v>
          </cell>
          <cell r="AZ2707">
            <v>391936.44892314263</v>
          </cell>
          <cell r="BA2707">
            <v>201126.25181260222</v>
          </cell>
          <cell r="BB2707">
            <v>133064.45919212213</v>
          </cell>
          <cell r="BD2707">
            <v>59748.656358126478</v>
          </cell>
          <cell r="BE2707">
            <v>45190.609480442843</v>
          </cell>
          <cell r="BF2707">
            <v>51654.842418881643</v>
          </cell>
          <cell r="BG2707">
            <v>38762.156604487478</v>
          </cell>
          <cell r="BH2707">
            <v>33427.395101748458</v>
          </cell>
          <cell r="BI2707">
            <v>28792.230740757412</v>
          </cell>
          <cell r="BJ2707">
            <v>27211.490041037829</v>
          </cell>
          <cell r="BK2707">
            <v>23011.351182208644</v>
          </cell>
          <cell r="BL2707">
            <v>20672.473812372591</v>
          </cell>
          <cell r="BM2707">
            <v>42130.032298913451</v>
          </cell>
          <cell r="BN2707">
            <v>42581.90520254858</v>
          </cell>
          <cell r="BO2707">
            <v>44623.075622689423</v>
          </cell>
          <cell r="BQ2707">
            <v>457806.2188642149</v>
          </cell>
          <cell r="BR2707">
            <v>457806.2188642149</v>
          </cell>
          <cell r="BS2707">
            <v>1658.1556349417926</v>
          </cell>
          <cell r="BT2707">
            <v>1599.5450829742385</v>
          </cell>
          <cell r="BU2707">
            <v>1746.1666062090703</v>
          </cell>
          <cell r="BV2707">
            <v>1617.5421140218102</v>
          </cell>
          <cell r="BW2707">
            <v>6655.8413105433128</v>
          </cell>
          <cell r="BX2707">
            <v>6106.5602290918932</v>
          </cell>
          <cell r="BY2707">
            <v>6334.28772937758</v>
          </cell>
          <cell r="BZ2707">
            <v>2281.5266720051927</v>
          </cell>
          <cell r="CA2707">
            <v>1606.5055742952809</v>
          </cell>
          <cell r="CB2707">
            <v>1812.4088455132751</v>
          </cell>
        </row>
        <row r="2708">
          <cell r="A2708" t="str">
            <v>Электроэнергия</v>
          </cell>
          <cell r="B2708" t="str">
            <v>тыс руб</v>
          </cell>
          <cell r="D2708">
            <v>21167.355260420431</v>
          </cell>
          <cell r="E2708">
            <v>19817.805755118476</v>
          </cell>
          <cell r="F2708">
            <v>20115.849037530985</v>
          </cell>
          <cell r="G2708">
            <v>17637.153318602537</v>
          </cell>
          <cell r="H2708">
            <v>8328.075895921198</v>
          </cell>
          <cell r="I2708">
            <v>5244.3924059425563</v>
          </cell>
          <cell r="J2708">
            <v>4277.0460171878158</v>
          </cell>
          <cell r="K2708">
            <v>3646.8731657569938</v>
          </cell>
          <cell r="L2708">
            <v>6776.6692626330187</v>
          </cell>
          <cell r="M2708">
            <v>17678.796984838307</v>
          </cell>
          <cell r="N2708">
            <v>19114.20135031407</v>
          </cell>
          <cell r="O2708">
            <v>20116.737435234725</v>
          </cell>
          <cell r="P2708">
            <v>0</v>
          </cell>
          <cell r="AQ2708">
            <v>146771.6298358613</v>
          </cell>
          <cell r="AR2708">
            <v>197308.51905866805</v>
          </cell>
          <cell r="AS2708">
            <v>174963.63890707615</v>
          </cell>
          <cell r="AT2708">
            <v>75256.422816061851</v>
          </cell>
          <cell r="AU2708">
            <v>88072.932162568235</v>
          </cell>
          <cell r="AV2708">
            <v>172358.98498312279</v>
          </cell>
          <cell r="AW2708">
            <v>292015.40722908266</v>
          </cell>
          <cell r="AX2708">
            <v>292946.67945902952</v>
          </cell>
          <cell r="AY2708">
            <v>212222.10365681164</v>
          </cell>
          <cell r="AZ2708">
            <v>158099.10330127171</v>
          </cell>
          <cell r="BA2708">
            <v>88684.541760863664</v>
          </cell>
          <cell r="BB2708">
            <v>57678.388944936676</v>
          </cell>
          <cell r="BD2708">
            <v>59748.656358126478</v>
          </cell>
          <cell r="BE2708">
            <v>45190.609480442843</v>
          </cell>
          <cell r="BF2708">
            <v>51654.842418881643</v>
          </cell>
          <cell r="BG2708">
            <v>38762.156604487478</v>
          </cell>
          <cell r="BH2708">
            <v>33427.395101748458</v>
          </cell>
          <cell r="BI2708">
            <v>28792.230740757412</v>
          </cell>
          <cell r="BJ2708">
            <v>27211.490041037829</v>
          </cell>
          <cell r="BK2708">
            <v>23011.351182208644</v>
          </cell>
          <cell r="BL2708">
            <v>20672.473812372591</v>
          </cell>
          <cell r="BM2708">
            <v>42130.032298913451</v>
          </cell>
          <cell r="BN2708">
            <v>42581.90520254858</v>
          </cell>
          <cell r="BO2708">
            <v>44623.075622689423</v>
          </cell>
          <cell r="BQ2708">
            <v>457806.2188642149</v>
          </cell>
          <cell r="BR2708">
            <v>457806.2188642149</v>
          </cell>
        </row>
        <row r="2709">
          <cell r="A2709" t="str">
            <v>Ценопринимание</v>
          </cell>
          <cell r="B2709" t="str">
            <v>тыс руб</v>
          </cell>
          <cell r="D2709">
            <v>15514.508179182749</v>
          </cell>
          <cell r="E2709">
            <v>15612.051200607508</v>
          </cell>
          <cell r="F2709">
            <v>15963.230638117831</v>
          </cell>
          <cell r="G2709">
            <v>15264.994668122716</v>
          </cell>
          <cell r="H2709">
            <v>4801.6901543805643</v>
          </cell>
          <cell r="I2709">
            <v>4377.6055083711326</v>
          </cell>
          <cell r="J2709">
            <v>4111.4316251136852</v>
          </cell>
          <cell r="K2709">
            <v>3576.0630362815132</v>
          </cell>
          <cell r="L2709">
            <v>6121.1754061525808</v>
          </cell>
          <cell r="M2709">
            <v>16218.890349602447</v>
          </cell>
          <cell r="N2709">
            <v>17073.456318164321</v>
          </cell>
          <cell r="O2709">
            <v>17466.074479355153</v>
          </cell>
          <cell r="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Q2709">
            <v>0</v>
          </cell>
          <cell r="BR2709">
            <v>0</v>
          </cell>
        </row>
        <row r="2710">
          <cell r="A2710" t="str">
            <v>Дозагрузка</v>
          </cell>
          <cell r="B2710" t="str">
            <v>тыс руб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AQ2710">
            <v>189679.15610650781</v>
          </cell>
          <cell r="AR2710">
            <v>239038.67418259761</v>
          </cell>
          <cell r="AS2710">
            <v>214738.35381749077</v>
          </cell>
          <cell r="AT2710">
            <v>107800.17893025497</v>
          </cell>
          <cell r="AU2710">
            <v>105765.65860228037</v>
          </cell>
          <cell r="AV2710">
            <v>180974.2116801535</v>
          </cell>
          <cell r="AW2710">
            <v>296040.67840670387</v>
          </cell>
          <cell r="AX2710">
            <v>293706.83596541401</v>
          </cell>
          <cell r="AY2710">
            <v>221012.39238233303</v>
          </cell>
          <cell r="AZ2710">
            <v>181723.54434709321</v>
          </cell>
          <cell r="BA2710">
            <v>118800.16020482469</v>
          </cell>
          <cell r="BB2710">
            <v>90167.846656688867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</row>
        <row r="2711">
          <cell r="A2711" t="str">
            <v>Перепродажа</v>
          </cell>
          <cell r="B2711" t="str">
            <v>тыс руб</v>
          </cell>
          <cell r="D2711">
            <v>44.459877969892894</v>
          </cell>
          <cell r="E2711">
            <v>0</v>
          </cell>
          <cell r="F2711">
            <v>34.535724424397543</v>
          </cell>
          <cell r="G2711">
            <v>181.20062597283936</v>
          </cell>
          <cell r="H2711">
            <v>2803.1074690877599</v>
          </cell>
          <cell r="I2711">
            <v>347.94019419268233</v>
          </cell>
          <cell r="J2711">
            <v>0</v>
          </cell>
          <cell r="K2711">
            <v>51.038976301552779</v>
          </cell>
          <cell r="L2711">
            <v>85.365450338709664</v>
          </cell>
          <cell r="M2711">
            <v>350.95528572048522</v>
          </cell>
          <cell r="N2711">
            <v>49.745368321621108</v>
          </cell>
          <cell r="O2711">
            <v>0</v>
          </cell>
          <cell r="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D2711">
            <v>59748.656358126478</v>
          </cell>
          <cell r="BE2711">
            <v>45190.609480442843</v>
          </cell>
          <cell r="BF2711">
            <v>51654.842418881643</v>
          </cell>
          <cell r="BG2711">
            <v>38762.156604487478</v>
          </cell>
          <cell r="BH2711">
            <v>33427.395101748458</v>
          </cell>
          <cell r="BI2711">
            <v>28792.230740757412</v>
          </cell>
          <cell r="BJ2711">
            <v>27211.490041037829</v>
          </cell>
          <cell r="BK2711">
            <v>23011.351182208644</v>
          </cell>
          <cell r="BL2711">
            <v>20672.473812372591</v>
          </cell>
          <cell r="BM2711">
            <v>42130.032298913451</v>
          </cell>
          <cell r="BN2711">
            <v>42581.90520254858</v>
          </cell>
          <cell r="BO2711">
            <v>44623.075622689423</v>
          </cell>
          <cell r="BQ2711">
            <v>457806.2188642149</v>
          </cell>
          <cell r="BR2711">
            <v>457806.2188642149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</row>
        <row r="2712">
          <cell r="A2712" t="str">
            <v>Корректировка по РД</v>
          </cell>
          <cell r="B2712" t="str">
            <v>тыс руб</v>
          </cell>
          <cell r="D2712">
            <v>5608.3872032677873</v>
          </cell>
          <cell r="E2712">
            <v>4205.754554510966</v>
          </cell>
          <cell r="F2712">
            <v>4118.0826749887574</v>
          </cell>
          <cell r="G2712">
            <v>2190.9580245069842</v>
          </cell>
          <cell r="H2712">
            <v>723.27827245287358</v>
          </cell>
          <cell r="I2712">
            <v>518.84670337874138</v>
          </cell>
          <cell r="J2712">
            <v>165.61439207413076</v>
          </cell>
          <cell r="K2712">
            <v>19.771153173927594</v>
          </cell>
          <cell r="L2712">
            <v>570.12840614172831</v>
          </cell>
          <cell r="M2712">
            <v>1108.9513495153781</v>
          </cell>
          <cell r="N2712">
            <v>1990.9996638281273</v>
          </cell>
          <cell r="O2712">
            <v>2650.6629558795707</v>
          </cell>
          <cell r="P2712">
            <v>0</v>
          </cell>
          <cell r="AQ2712">
            <v>-42907.526270646515</v>
          </cell>
          <cell r="AR2712">
            <v>-41730.155123929566</v>
          </cell>
          <cell r="AS2712">
            <v>-39774.714910414623</v>
          </cell>
          <cell r="AT2712">
            <v>-32543.756114193129</v>
          </cell>
          <cell r="AU2712">
            <v>-17692.726439712136</v>
          </cell>
          <cell r="AV2712">
            <v>-8615.226697030721</v>
          </cell>
          <cell r="AW2712">
            <v>-4025.2711776212191</v>
          </cell>
          <cell r="AX2712">
            <v>-760.15650638448585</v>
          </cell>
          <cell r="AY2712">
            <v>-8790.2887255213955</v>
          </cell>
          <cell r="AZ2712">
            <v>-23624.441045821502</v>
          </cell>
          <cell r="BA2712">
            <v>-30115.618443961019</v>
          </cell>
          <cell r="BB2712">
            <v>-32489.457711752191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</row>
        <row r="2713">
          <cell r="A2713" t="str">
            <v>Мощность</v>
          </cell>
          <cell r="B2713" t="str">
            <v>тыс руб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</row>
        <row r="2714">
          <cell r="A2714" t="str">
            <v>Тепло</v>
          </cell>
          <cell r="B2714" t="str">
            <v>тыс руб</v>
          </cell>
          <cell r="D2714">
            <v>133375.76479161516</v>
          </cell>
          <cell r="E2714">
            <v>111742.04545491889</v>
          </cell>
          <cell r="F2714">
            <v>97504.096926755621</v>
          </cell>
          <cell r="G2714">
            <v>70540.375092067567</v>
          </cell>
          <cell r="H2714">
            <v>38203.846610825283</v>
          </cell>
          <cell r="I2714">
            <v>31800.876365507309</v>
          </cell>
          <cell r="J2714">
            <v>26537.081887855711</v>
          </cell>
          <cell r="K2714">
            <v>19696.639642537742</v>
          </cell>
          <cell r="L2714">
            <v>34909.302633575935</v>
          </cell>
          <cell r="M2714">
            <v>75594.811710677473</v>
          </cell>
          <cell r="N2714">
            <v>105673.03072768434</v>
          </cell>
          <cell r="O2714">
            <v>131454.23999977545</v>
          </cell>
          <cell r="P2714">
            <v>0</v>
          </cell>
          <cell r="AQ2714">
            <v>153067.79383663583</v>
          </cell>
          <cell r="AR2714">
            <v>212890.925589288</v>
          </cell>
          <cell r="AS2714">
            <v>219931.72791177838</v>
          </cell>
          <cell r="AT2714">
            <v>77511.319525175699</v>
          </cell>
          <cell r="AU2714">
            <v>77915.27857932038</v>
          </cell>
          <cell r="AV2714">
            <v>213194.32357531774</v>
          </cell>
          <cell r="AW2714">
            <v>256934.69543858524</v>
          </cell>
          <cell r="AX2714">
            <v>258900.13609827106</v>
          </cell>
          <cell r="AY2714">
            <v>241614.7344350621</v>
          </cell>
          <cell r="AZ2714">
            <v>233837.34562187095</v>
          </cell>
          <cell r="BA2714">
            <v>112441.71005173854</v>
          </cell>
          <cell r="BB2714">
            <v>75386.070247185446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</row>
        <row r="2715">
          <cell r="A2715" t="str">
            <v>Собственное</v>
          </cell>
          <cell r="B2715" t="str">
            <v>тыс руб</v>
          </cell>
          <cell r="D2715">
            <v>133375.76479161516</v>
          </cell>
          <cell r="E2715">
            <v>111742.04545491889</v>
          </cell>
          <cell r="F2715">
            <v>97504.096926755621</v>
          </cell>
          <cell r="G2715">
            <v>70540.375092067567</v>
          </cell>
          <cell r="H2715">
            <v>38203.846610825283</v>
          </cell>
          <cell r="I2715">
            <v>31800.876365507309</v>
          </cell>
          <cell r="J2715">
            <v>26537.081887855711</v>
          </cell>
          <cell r="K2715">
            <v>19696.639642537742</v>
          </cell>
          <cell r="L2715">
            <v>34909.302633575935</v>
          </cell>
          <cell r="M2715">
            <v>75594.811710677473</v>
          </cell>
          <cell r="N2715">
            <v>105673.03072768434</v>
          </cell>
          <cell r="O2715">
            <v>131454.23999977545</v>
          </cell>
          <cell r="P2715">
            <v>0</v>
          </cell>
          <cell r="AQ2715">
            <v>153067.79383663583</v>
          </cell>
          <cell r="AR2715">
            <v>212890.925589288</v>
          </cell>
          <cell r="AS2715">
            <v>219931.72791177838</v>
          </cell>
          <cell r="AT2715">
            <v>77511.319525175699</v>
          </cell>
          <cell r="AU2715">
            <v>77915.27857932038</v>
          </cell>
          <cell r="AV2715">
            <v>213194.32357531774</v>
          </cell>
          <cell r="AW2715">
            <v>256934.69543858524</v>
          </cell>
          <cell r="AX2715">
            <v>258900.13609827106</v>
          </cell>
          <cell r="AY2715">
            <v>241614.7344350621</v>
          </cell>
          <cell r="AZ2715">
            <v>233837.34562187095</v>
          </cell>
          <cell r="BA2715">
            <v>112441.71005173854</v>
          </cell>
          <cell r="BB2715">
            <v>75386.070247185446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</row>
        <row r="2716">
          <cell r="A2716" t="str">
            <v>ГВС</v>
          </cell>
          <cell r="B2716" t="str">
            <v>тыс руб</v>
          </cell>
          <cell r="D2716">
            <v>127691.90983161515</v>
          </cell>
          <cell r="E2716">
            <v>106448.08741491889</v>
          </cell>
          <cell r="F2716">
            <v>92404.267086755615</v>
          </cell>
          <cell r="G2716">
            <v>65639.59501206757</v>
          </cell>
          <cell r="H2716">
            <v>33583.048610825281</v>
          </cell>
          <cell r="I2716">
            <v>27426.156365507308</v>
          </cell>
          <cell r="J2716">
            <v>22490.465887855709</v>
          </cell>
          <cell r="K2716">
            <v>16333.573642537744</v>
          </cell>
          <cell r="L2716">
            <v>30835.344633575933</v>
          </cell>
          <cell r="M2716">
            <v>70727.93571067747</v>
          </cell>
          <cell r="N2716">
            <v>99985.894727684339</v>
          </cell>
          <cell r="O2716">
            <v>125274.94799977547</v>
          </cell>
          <cell r="P2716">
            <v>0</v>
          </cell>
          <cell r="AQ2716">
            <v>82305.57763819219</v>
          </cell>
          <cell r="AR2716">
            <v>112383.93557168223</v>
          </cell>
          <cell r="AS2716">
            <v>116448.0776548951</v>
          </cell>
          <cell r="AT2716">
            <v>43696.636082556004</v>
          </cell>
          <cell r="AU2716">
            <v>44131.51452252076</v>
          </cell>
          <cell r="AV2716">
            <v>112868.80205108058</v>
          </cell>
          <cell r="AW2716">
            <v>135284.94530809074</v>
          </cell>
          <cell r="AX2716">
            <v>136281.66176204538</v>
          </cell>
          <cell r="AY2716">
            <v>127293.87375388801</v>
          </cell>
          <cell r="AZ2716">
            <v>123535.47110671271</v>
          </cell>
          <cell r="BA2716">
            <v>61663.512020102033</v>
          </cell>
          <cell r="BB2716">
            <v>42865.2144948973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Q2716">
            <v>0</v>
          </cell>
          <cell r="BR2716">
            <v>0</v>
          </cell>
          <cell r="BS2716" t="e">
            <v>#DIV/0!</v>
          </cell>
          <cell r="BT2716" t="e">
            <v>#DIV/0!</v>
          </cell>
          <cell r="BU2716" t="e">
            <v>#DIV/0!</v>
          </cell>
          <cell r="BV2716" t="e">
            <v>#DIV/0!</v>
          </cell>
          <cell r="BW2716" t="e">
            <v>#DIV/0!</v>
          </cell>
          <cell r="BX2716" t="e">
            <v>#DIV/0!</v>
          </cell>
          <cell r="BY2716" t="e">
            <v>#DIV/0!</v>
          </cell>
          <cell r="BZ2716" t="e">
            <v>#DIV/0!</v>
          </cell>
          <cell r="CA2716" t="e">
            <v>#DIV/0!</v>
          </cell>
          <cell r="CB2716" t="e">
            <v>#DIV/0!</v>
          </cell>
        </row>
        <row r="2717">
          <cell r="A2717" t="str">
            <v>Пар</v>
          </cell>
          <cell r="B2717" t="str">
            <v>тыс руб</v>
          </cell>
          <cell r="D2717">
            <v>5683.8549600000006</v>
          </cell>
          <cell r="E2717">
            <v>5293.9580400000004</v>
          </cell>
          <cell r="F2717">
            <v>5099.8298400000012</v>
          </cell>
          <cell r="G2717">
            <v>4900.7800800000005</v>
          </cell>
          <cell r="H2717">
            <v>4620.7980000000007</v>
          </cell>
          <cell r="I2717">
            <v>4374.7200000000021</v>
          </cell>
          <cell r="J2717">
            <v>4046.6160000000009</v>
          </cell>
          <cell r="K2717">
            <v>3363.0660000000003</v>
          </cell>
          <cell r="L2717">
            <v>4073.9580000000001</v>
          </cell>
          <cell r="M2717">
            <v>4866.876000000002</v>
          </cell>
          <cell r="N2717">
            <v>5687.1360000000004</v>
          </cell>
          <cell r="O2717">
            <v>6179.2920000000004</v>
          </cell>
          <cell r="P2717">
            <v>0</v>
          </cell>
          <cell r="AQ2717">
            <v>70762.216198443624</v>
          </cell>
          <cell r="AR2717">
            <v>100506.99001760579</v>
          </cell>
          <cell r="AS2717">
            <v>103483.65025688329</v>
          </cell>
          <cell r="AT2717">
            <v>33814.683442619702</v>
          </cell>
          <cell r="AU2717">
            <v>33783.764056799628</v>
          </cell>
          <cell r="AV2717">
            <v>100325.52152423718</v>
          </cell>
          <cell r="AW2717">
            <v>121649.75013049452</v>
          </cell>
          <cell r="AX2717">
            <v>122618.47433622567</v>
          </cell>
          <cell r="AY2717">
            <v>114320.8606811741</v>
          </cell>
          <cell r="AZ2717">
            <v>110301.87451515824</v>
          </cell>
          <cell r="BA2717">
            <v>50778.198031636515</v>
          </cell>
          <cell r="BB2717">
            <v>32520.855752288142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Q2717">
            <v>0</v>
          </cell>
          <cell r="BR2717">
            <v>0</v>
          </cell>
          <cell r="BS2717" t="e">
            <v>#DIV/0!</v>
          </cell>
          <cell r="BT2717" t="e">
            <v>#DIV/0!</v>
          </cell>
          <cell r="BU2717" t="e">
            <v>#DIV/0!</v>
          </cell>
          <cell r="BV2717" t="e">
            <v>#DIV/0!</v>
          </cell>
          <cell r="BW2717" t="e">
            <v>#DIV/0!</v>
          </cell>
          <cell r="BX2717" t="e">
            <v>#DIV/0!</v>
          </cell>
          <cell r="BY2717" t="e">
            <v>#DIV/0!</v>
          </cell>
          <cell r="BZ2717" t="e">
            <v>#DIV/0!</v>
          </cell>
          <cell r="CA2717" t="e">
            <v>#DIV/0!</v>
          </cell>
          <cell r="CB2717" t="e">
            <v>#DIV/0!</v>
          </cell>
        </row>
        <row r="2718">
          <cell r="A2718" t="str">
            <v>Перепродажа</v>
          </cell>
          <cell r="B2718" t="str">
            <v>тыс руб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Q2718">
            <v>0</v>
          </cell>
          <cell r="BR2718">
            <v>0</v>
          </cell>
          <cell r="BS2718" t="e">
            <v>#DIV/0!</v>
          </cell>
          <cell r="BT2718" t="e">
            <v>#DIV/0!</v>
          </cell>
          <cell r="BU2718" t="e">
            <v>#DIV/0!</v>
          </cell>
          <cell r="BV2718" t="e">
            <v>#DIV/0!</v>
          </cell>
          <cell r="BW2718" t="e">
            <v>#DIV/0!</v>
          </cell>
          <cell r="BX2718" t="e">
            <v>#DIV/0!</v>
          </cell>
          <cell r="BY2718" t="e">
            <v>#DIV/0!</v>
          </cell>
          <cell r="BZ2718" t="e">
            <v>#DIV/0!</v>
          </cell>
          <cell r="CA2718" t="e">
            <v>#DIV/0!</v>
          </cell>
          <cell r="CB2718" t="e">
            <v>#DIV/0!</v>
          </cell>
        </row>
        <row r="2719">
          <cell r="A2719" t="str">
            <v>ГВС</v>
          </cell>
          <cell r="B2719" t="str">
            <v>тыс руб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Q2719">
            <v>0</v>
          </cell>
          <cell r="BR2719">
            <v>0</v>
          </cell>
          <cell r="BS2719" t="e">
            <v>#DIV/0!</v>
          </cell>
          <cell r="BT2719" t="e">
            <v>#DIV/0!</v>
          </cell>
          <cell r="BU2719" t="e">
            <v>#DIV/0!</v>
          </cell>
          <cell r="BV2719" t="e">
            <v>#DIV/0!</v>
          </cell>
          <cell r="BW2719" t="e">
            <v>#DIV/0!</v>
          </cell>
          <cell r="BX2719" t="e">
            <v>#DIV/0!</v>
          </cell>
          <cell r="BY2719" t="e">
            <v>#DIV/0!</v>
          </cell>
          <cell r="BZ2719" t="e">
            <v>#DIV/0!</v>
          </cell>
          <cell r="CA2719" t="e">
            <v>#DIV/0!</v>
          </cell>
          <cell r="CB2719" t="e">
            <v>#DIV/0!</v>
          </cell>
        </row>
        <row r="2720">
          <cell r="A2720" t="str">
            <v>Пар</v>
          </cell>
          <cell r="B2720" t="str">
            <v>тыс руб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Q2720">
            <v>0</v>
          </cell>
          <cell r="BR2720">
            <v>0</v>
          </cell>
          <cell r="BS2720" t="e">
            <v>#DIV/0!</v>
          </cell>
          <cell r="BT2720" t="e">
            <v>#DIV/0!</v>
          </cell>
          <cell r="BU2720" t="e">
            <v>#DIV/0!</v>
          </cell>
          <cell r="BV2720" t="e">
            <v>#DIV/0!</v>
          </cell>
          <cell r="BW2720" t="e">
            <v>#DIV/0!</v>
          </cell>
          <cell r="BX2720" t="e">
            <v>#DIV/0!</v>
          </cell>
          <cell r="BY2720" t="e">
            <v>#DIV/0!</v>
          </cell>
          <cell r="BZ2720" t="e">
            <v>#DIV/0!</v>
          </cell>
          <cell r="CA2720" t="e">
            <v>#DIV/0!</v>
          </cell>
          <cell r="CB2720" t="e">
            <v>#DIV/0!</v>
          </cell>
        </row>
        <row r="2721">
          <cell r="A2721">
            <v>0</v>
          </cell>
          <cell r="B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</row>
        <row r="2722">
          <cell r="A2722" t="str">
            <v>Затраты</v>
          </cell>
          <cell r="B2722" t="str">
            <v>тыс руб</v>
          </cell>
          <cell r="D2722">
            <v>-79364.059934634788</v>
          </cell>
          <cell r="E2722">
            <v>-68874.333999960552</v>
          </cell>
          <cell r="F2722">
            <v>-64291.328316966574</v>
          </cell>
          <cell r="G2722">
            <v>-52634.370951815756</v>
          </cell>
          <cell r="H2722">
            <v>-30035.530777791904</v>
          </cell>
          <cell r="I2722">
            <v>-26664.833953748344</v>
          </cell>
          <cell r="J2722">
            <v>-23452.691480843303</v>
          </cell>
          <cell r="K2722">
            <v>-19863.48290846579</v>
          </cell>
          <cell r="L2722">
            <v>-29851.609711561083</v>
          </cell>
          <cell r="M2722">
            <v>-61561.908001952688</v>
          </cell>
          <cell r="N2722">
            <v>-79169.169753006761</v>
          </cell>
          <cell r="O2722">
            <v>-91371.160056238805</v>
          </cell>
          <cell r="P2722">
            <v>0</v>
          </cell>
          <cell r="AQ2722">
            <v>-396202.0765948359</v>
          </cell>
          <cell r="AR2722">
            <v>-526268.542050182</v>
          </cell>
          <cell r="AS2722">
            <v>-535927.93172908586</v>
          </cell>
          <cell r="AT2722">
            <v>-199086.55504597776</v>
          </cell>
          <cell r="AU2722">
            <v>-189802.48082013405</v>
          </cell>
          <cell r="AV2722">
            <v>-493343.08902865974</v>
          </cell>
          <cell r="AW2722">
            <v>-684004.89178601676</v>
          </cell>
          <cell r="AX2722">
            <v>-686927.99222256872</v>
          </cell>
          <cell r="AY2722">
            <v>-631970.98374201648</v>
          </cell>
          <cell r="AZ2722">
            <v>-612471.16702568543</v>
          </cell>
          <cell r="BA2722">
            <v>-268103.1783313622</v>
          </cell>
          <cell r="BB2722">
            <v>-196667.85498358018</v>
          </cell>
          <cell r="BD2722">
            <v>-91137.983842045185</v>
          </cell>
          <cell r="BE2722">
            <v>-71474.528837405538</v>
          </cell>
          <cell r="BF2722">
            <v>-78837.026608227927</v>
          </cell>
          <cell r="BG2722">
            <v>-61467.820813937891</v>
          </cell>
          <cell r="BH2722">
            <v>-51808.464687423642</v>
          </cell>
          <cell r="BI2722">
            <v>-45966.510440769038</v>
          </cell>
          <cell r="BJ2722">
            <v>-48242.160108129669</v>
          </cell>
          <cell r="BK2722">
            <v>-40991.876549678396</v>
          </cell>
          <cell r="BL2722">
            <v>-32802.576028750475</v>
          </cell>
          <cell r="BM2722">
            <v>-63496.041679630747</v>
          </cell>
          <cell r="BN2722">
            <v>-64689.527138207253</v>
          </cell>
          <cell r="BO2722">
            <v>-69467.90369563039</v>
          </cell>
          <cell r="BQ2722">
            <v>-720382.42042983603</v>
          </cell>
          <cell r="BR2722">
            <v>-720382.42042983603</v>
          </cell>
        </row>
        <row r="2723">
          <cell r="A2723" t="str">
            <v>Топливо</v>
          </cell>
          <cell r="B2723" t="str">
            <v>тыс руб</v>
          </cell>
          <cell r="D2723">
            <v>-79329.992988290178</v>
          </cell>
          <cell r="E2723">
            <v>-68874.333999960552</v>
          </cell>
          <cell r="F2723">
            <v>-64262.835867320129</v>
          </cell>
          <cell r="G2723">
            <v>-52475.620850002604</v>
          </cell>
          <cell r="H2723">
            <v>-27612.341034192741</v>
          </cell>
          <cell r="I2723">
            <v>-26364.276241797012</v>
          </cell>
          <cell r="J2723">
            <v>-23452.691480843303</v>
          </cell>
          <cell r="K2723">
            <v>-19817.445851988956</v>
          </cell>
          <cell r="L2723">
            <v>-29776.850550616491</v>
          </cell>
          <cell r="M2723">
            <v>-61244.293120265342</v>
          </cell>
          <cell r="N2723">
            <v>-79127.402404350039</v>
          </cell>
          <cell r="O2723">
            <v>-91371.160056238805</v>
          </cell>
          <cell r="P2723">
            <v>0</v>
          </cell>
          <cell r="AQ2723">
            <v>-388975.43854212767</v>
          </cell>
          <cell r="AR2723">
            <v>-517046.52891955856</v>
          </cell>
          <cell r="AS2723">
            <v>-527607.55375376635</v>
          </cell>
          <cell r="AT2723">
            <v>-194698.89529931627</v>
          </cell>
          <cell r="AU2723">
            <v>-185094.25482870176</v>
          </cell>
          <cell r="AV2723">
            <v>-485928.9170582355</v>
          </cell>
          <cell r="AW2723">
            <v>-672079.85954061826</v>
          </cell>
          <cell r="AX2723">
            <v>-675094.47032117879</v>
          </cell>
          <cell r="AY2723">
            <v>-622891.58426440135</v>
          </cell>
          <cell r="AZ2723">
            <v>-604749.79975145066</v>
          </cell>
          <cell r="BA2723">
            <v>-262613.36671845824</v>
          </cell>
          <cell r="BB2723">
            <v>-191283.77800603447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Q2723">
            <v>0</v>
          </cell>
          <cell r="BR2723">
            <v>0</v>
          </cell>
          <cell r="BS2723">
            <v>5348.4143231930539</v>
          </cell>
          <cell r="BT2723">
            <v>5346.7698806568178</v>
          </cell>
          <cell r="BU2723">
            <v>5811.3188880795251</v>
          </cell>
          <cell r="BV2723">
            <v>4038.1003609180807</v>
          </cell>
          <cell r="BW2723">
            <v>3899.3120758508348</v>
          </cell>
          <cell r="BX2723">
            <v>4072.5588204140986</v>
          </cell>
          <cell r="BY2723">
            <v>3602.1437089512388</v>
          </cell>
          <cell r="BZ2723">
            <v>3764.756569692041</v>
          </cell>
          <cell r="CA2723">
            <v>3521.9297646160285</v>
          </cell>
          <cell r="CB2723">
            <v>3758.3738718270979</v>
          </cell>
        </row>
        <row r="2724">
          <cell r="A2724" t="str">
            <v>ценопринимание</v>
          </cell>
          <cell r="B2724" t="str">
            <v>тыс руб</v>
          </cell>
          <cell r="D2724">
            <v>-16881.897699987087</v>
          </cell>
          <cell r="E2724">
            <v>-15802.266369527197</v>
          </cell>
          <cell r="F2724">
            <v>-17027.647203279572</v>
          </cell>
          <cell r="G2724">
            <v>-16078.842144947985</v>
          </cell>
          <cell r="H2724">
            <v>-6193.6963535625882</v>
          </cell>
          <cell r="I2724">
            <v>-7265.7386475242638</v>
          </cell>
          <cell r="J2724">
            <v>-6817.8297761437716</v>
          </cell>
          <cell r="K2724">
            <v>-6659.1876397566593</v>
          </cell>
          <cell r="L2724">
            <v>-7585.5951671284856</v>
          </cell>
          <cell r="M2724">
            <v>-18817.463931199429</v>
          </cell>
          <cell r="N2724">
            <v>-18046.664552106184</v>
          </cell>
          <cell r="O2724">
            <v>-18966.491719270827</v>
          </cell>
          <cell r="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Q2724">
            <v>0</v>
          </cell>
          <cell r="BR2724">
            <v>0</v>
          </cell>
          <cell r="BS2724">
            <v>-5348.4143231930539</v>
          </cell>
          <cell r="BT2724">
            <v>-5346.7698806568178</v>
          </cell>
          <cell r="BU2724">
            <v>-5811.3188880795251</v>
          </cell>
          <cell r="BV2724">
            <v>-4038.1003609180807</v>
          </cell>
          <cell r="BW2724">
            <v>-3899.3120758508348</v>
          </cell>
          <cell r="BX2724">
            <v>-4072.5588204140986</v>
          </cell>
          <cell r="BY2724">
            <v>-3602.1437089512388</v>
          </cell>
          <cell r="BZ2724">
            <v>-3764.756569692041</v>
          </cell>
          <cell r="CA2724">
            <v>-3521.9297646160285</v>
          </cell>
          <cell r="CB2724">
            <v>-3758.3738718270979</v>
          </cell>
        </row>
        <row r="2725">
          <cell r="A2725" t="str">
            <v>дозагрузка</v>
          </cell>
          <cell r="B2725" t="str">
            <v>тыс руб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AQ2725">
            <v>-82286.35679928225</v>
          </cell>
          <cell r="AR2725">
            <v>-96417.325468889394</v>
          </cell>
          <cell r="AS2725">
            <v>-94802.605563344914</v>
          </cell>
          <cell r="AT2725">
            <v>-53327.948811387672</v>
          </cell>
          <cell r="AU2725">
            <v>-48972.762993489072</v>
          </cell>
          <cell r="AV2725">
            <v>-77758.506502561766</v>
          </cell>
          <cell r="AW2725">
            <v>-115319.89604960461</v>
          </cell>
          <cell r="AX2725">
            <v>-113810.71090182599</v>
          </cell>
          <cell r="AY2725">
            <v>-107655.78876116801</v>
          </cell>
          <cell r="AZ2725">
            <v>-95213.967695134532</v>
          </cell>
          <cell r="BA2725">
            <v>-52992.366059079621</v>
          </cell>
          <cell r="BB2725">
            <v>-44132.73307007493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Q2725">
            <v>0</v>
          </cell>
          <cell r="BR2725">
            <v>0</v>
          </cell>
          <cell r="BS2725">
            <v>147.49462365591398</v>
          </cell>
          <cell r="BT2725">
            <v>152.43333333333334</v>
          </cell>
          <cell r="BU2725">
            <v>152.33333333333337</v>
          </cell>
          <cell r="BV2725">
            <v>150.51111111111109</v>
          </cell>
          <cell r="BW2725">
            <v>153</v>
          </cell>
          <cell r="BX2725">
            <v>153</v>
          </cell>
          <cell r="BY2725">
            <v>153</v>
          </cell>
          <cell r="BZ2725">
            <v>147.32258064516128</v>
          </cell>
          <cell r="CA2725">
            <v>152.7222222222222</v>
          </cell>
          <cell r="CB2725">
            <v>152.32258064516128</v>
          </cell>
        </row>
        <row r="2726">
          <cell r="A2726" t="str">
            <v>тепло</v>
          </cell>
          <cell r="B2726" t="str">
            <v>тыс руб</v>
          </cell>
          <cell r="D2726">
            <v>-62448.095288303084</v>
          </cell>
          <cell r="E2726">
            <v>-53072.067630433361</v>
          </cell>
          <cell r="F2726">
            <v>-47235.188664040557</v>
          </cell>
          <cell r="G2726">
            <v>-36396.778705054618</v>
          </cell>
          <cell r="H2726">
            <v>-21418.644680630154</v>
          </cell>
          <cell r="I2726">
            <v>-19098.537594272748</v>
          </cell>
          <cell r="J2726">
            <v>-16634.861704699531</v>
          </cell>
          <cell r="K2726">
            <v>-13158.258212232297</v>
          </cell>
          <cell r="L2726">
            <v>-22191.255383488005</v>
          </cell>
          <cell r="M2726">
            <v>-42426.829189065909</v>
          </cell>
          <cell r="N2726">
            <v>-61080.737852243852</v>
          </cell>
          <cell r="O2726">
            <v>-72404.668336967981</v>
          </cell>
          <cell r="P2726">
            <v>0</v>
          </cell>
          <cell r="AQ2726">
            <v>-306689.08174284542</v>
          </cell>
          <cell r="AR2726">
            <v>-420629.20345066919</v>
          </cell>
          <cell r="AS2726">
            <v>-432804.94819042139</v>
          </cell>
          <cell r="AT2726">
            <v>-141370.9464879286</v>
          </cell>
          <cell r="AU2726">
            <v>-136121.49183521268</v>
          </cell>
          <cell r="AV2726">
            <v>-408170.4105556737</v>
          </cell>
          <cell r="AW2726">
            <v>-556759.96349101362</v>
          </cell>
          <cell r="AX2726">
            <v>-561283.75941935275</v>
          </cell>
          <cell r="AY2726">
            <v>-515235.79550323338</v>
          </cell>
          <cell r="AZ2726">
            <v>-509535.83205631614</v>
          </cell>
          <cell r="BA2726">
            <v>-209621.00065937865</v>
          </cell>
          <cell r="BB2726">
            <v>-147151.04493595954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Q2726">
            <v>0</v>
          </cell>
          <cell r="BR2726">
            <v>0</v>
          </cell>
          <cell r="BS2726" t="e">
            <v>#N/A</v>
          </cell>
          <cell r="BT2726" t="e">
            <v>#N/A</v>
          </cell>
          <cell r="BU2726" t="e">
            <v>#N/A</v>
          </cell>
          <cell r="BV2726" t="e">
            <v>#N/A</v>
          </cell>
          <cell r="BW2726" t="e">
            <v>#N/A</v>
          </cell>
          <cell r="BX2726" t="e">
            <v>#N/A</v>
          </cell>
          <cell r="BY2726" t="e">
            <v>#N/A</v>
          </cell>
          <cell r="BZ2726" t="e">
            <v>#N/A</v>
          </cell>
          <cell r="CA2726" t="e">
            <v>#N/A</v>
          </cell>
          <cell r="CB2726" t="e">
            <v>#N/A</v>
          </cell>
        </row>
        <row r="2727">
          <cell r="A2727" t="str">
            <v>Топливо</v>
          </cell>
          <cell r="B2727" t="str">
            <v>тут</v>
          </cell>
          <cell r="D2727">
            <v>49507.603119426312</v>
          </cell>
          <cell r="E2727">
            <v>43051.466932037256</v>
          </cell>
          <cell r="F2727">
            <v>40097.138600599697</v>
          </cell>
          <cell r="G2727">
            <v>31069.32907689155</v>
          </cell>
          <cell r="H2727">
            <v>16352.442503642476</v>
          </cell>
          <cell r="I2727">
            <v>15017.88587306187</v>
          </cell>
          <cell r="J2727">
            <v>13009.678639010917</v>
          </cell>
          <cell r="K2727">
            <v>10888.383521691285</v>
          </cell>
          <cell r="L2727">
            <v>16677.870567904214</v>
          </cell>
          <cell r="M2727">
            <v>32741.535779368092</v>
          </cell>
          <cell r="N2727">
            <v>42301.944311170766</v>
          </cell>
          <cell r="O2727">
            <v>48847.485133675516</v>
          </cell>
          <cell r="P2727">
            <v>0</v>
          </cell>
          <cell r="AQ2727">
            <v>185841.22493396787</v>
          </cell>
          <cell r="AR2727">
            <v>242333.46887269471</v>
          </cell>
          <cell r="AS2727">
            <v>245411.30103048254</v>
          </cell>
          <cell r="AT2727">
            <v>96154.934989366768</v>
          </cell>
          <cell r="AU2727">
            <v>96762.791935824469</v>
          </cell>
          <cell r="AV2727">
            <v>244604.2536622461</v>
          </cell>
          <cell r="AW2727">
            <v>296936.40862448647</v>
          </cell>
          <cell r="AX2727">
            <v>297439.19985106215</v>
          </cell>
          <cell r="AY2727">
            <v>276249.2913959382</v>
          </cell>
          <cell r="AZ2727">
            <v>266164.33804747125</v>
          </cell>
          <cell r="BA2727">
            <v>120814.31690849291</v>
          </cell>
          <cell r="BB2727">
            <v>90091.39345236939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Q2727">
            <v>0</v>
          </cell>
          <cell r="BR2727">
            <v>0</v>
          </cell>
        </row>
        <row r="2728">
          <cell r="A2728" t="str">
            <v>ценопринимание</v>
          </cell>
          <cell r="B2728" t="str">
            <v>тут</v>
          </cell>
          <cell r="D2728">
            <v>10536.701342371896</v>
          </cell>
          <cell r="E2728">
            <v>9877.565539281064</v>
          </cell>
          <cell r="F2728">
            <v>10624.779538846322</v>
          </cell>
          <cell r="G2728">
            <v>9519.9167060784675</v>
          </cell>
          <cell r="H2728">
            <v>3667.9998766215913</v>
          </cell>
          <cell r="I2728">
            <v>4114.0794386248226</v>
          </cell>
          <cell r="J2728">
            <v>3779.8186349291605</v>
          </cell>
          <cell r="K2728">
            <v>3658.5786637366796</v>
          </cell>
          <cell r="L2728">
            <v>4246.5390809929986</v>
          </cell>
          <cell r="M2728">
            <v>10059.919662563087</v>
          </cell>
          <cell r="N2728">
            <v>9647.8460771967239</v>
          </cell>
          <cell r="O2728">
            <v>10139.582936217243</v>
          </cell>
          <cell r="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Q2728">
            <v>0</v>
          </cell>
          <cell r="BR2728">
            <v>0</v>
          </cell>
        </row>
        <row r="2729">
          <cell r="A2729" t="str">
            <v>дозагрузка</v>
          </cell>
          <cell r="B2729" t="str">
            <v>тут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AQ2729">
            <v>37940.388333333329</v>
          </cell>
          <cell r="AR2729">
            <v>43122.68</v>
          </cell>
          <cell r="AS2729">
            <v>42400.495999999992</v>
          </cell>
          <cell r="AT2729">
            <v>24507.439999999999</v>
          </cell>
          <cell r="AU2729">
            <v>25055.040000000001</v>
          </cell>
          <cell r="AV2729">
            <v>38928.048000000003</v>
          </cell>
          <cell r="AW2729">
            <v>50614.104000000007</v>
          </cell>
          <cell r="AX2729">
            <v>49951.719999999994</v>
          </cell>
          <cell r="AY2729">
            <v>47238.656000000003</v>
          </cell>
          <cell r="AZ2729">
            <v>40832.079999999994</v>
          </cell>
          <cell r="BA2729">
            <v>22820.529000000002</v>
          </cell>
          <cell r="BB2729">
            <v>20378.432333333334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</row>
        <row r="2730">
          <cell r="A2730" t="str">
            <v>тепло</v>
          </cell>
          <cell r="B2730" t="str">
            <v>тут</v>
          </cell>
          <cell r="D2730">
            <v>38970.901777054416</v>
          </cell>
          <cell r="E2730">
            <v>33173.90139275619</v>
          </cell>
          <cell r="F2730">
            <v>29472.359061753377</v>
          </cell>
          <cell r="G2730">
            <v>21549.412370813083</v>
          </cell>
          <cell r="H2730">
            <v>12684.442627020886</v>
          </cell>
          <cell r="I2730">
            <v>10903.806434437047</v>
          </cell>
          <cell r="J2730">
            <v>9229.8600040817564</v>
          </cell>
          <cell r="K2730">
            <v>7229.8048579546048</v>
          </cell>
          <cell r="L2730">
            <v>12431.331486911216</v>
          </cell>
          <cell r="M2730">
            <v>22681.616116805006</v>
          </cell>
          <cell r="N2730">
            <v>32654.09823397404</v>
          </cell>
          <cell r="O2730">
            <v>38707.902197458272</v>
          </cell>
          <cell r="P2730">
            <v>0</v>
          </cell>
          <cell r="AQ2730">
            <v>147900.83660063453</v>
          </cell>
          <cell r="AR2730">
            <v>199210.78887269471</v>
          </cell>
          <cell r="AS2730">
            <v>203010.80503048256</v>
          </cell>
          <cell r="AT2730">
            <v>71647.494989366765</v>
          </cell>
          <cell r="AU2730">
            <v>71707.751935824461</v>
          </cell>
          <cell r="AV2730">
            <v>205676.2056622461</v>
          </cell>
          <cell r="AW2730">
            <v>246322.30462448648</v>
          </cell>
          <cell r="AX2730">
            <v>247487.47985106215</v>
          </cell>
          <cell r="AY2730">
            <v>229010.63539593821</v>
          </cell>
          <cell r="AZ2730">
            <v>225332.25804747123</v>
          </cell>
          <cell r="BA2730">
            <v>97993.787908492901</v>
          </cell>
          <cell r="BB2730">
            <v>69712.961119036059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</row>
        <row r="2731">
          <cell r="A2731" t="str">
            <v>Покупка э/энергии</v>
          </cell>
          <cell r="B2731" t="str">
            <v>тыс руб</v>
          </cell>
          <cell r="D2731">
            <v>-34.066946344614152</v>
          </cell>
          <cell r="E2731">
            <v>0</v>
          </cell>
          <cell r="F2731">
            <v>-28.49244964644209</v>
          </cell>
          <cell r="G2731">
            <v>-158.75010181315193</v>
          </cell>
          <cell r="H2731">
            <v>-2423.1897435991636</v>
          </cell>
          <cell r="I2731">
            <v>-300.55771195133411</v>
          </cell>
          <cell r="J2731">
            <v>0</v>
          </cell>
          <cell r="K2731">
            <v>-46.037056476835886</v>
          </cell>
          <cell r="L2731">
            <v>-74.759160944591343</v>
          </cell>
          <cell r="M2731">
            <v>-317.61488168734712</v>
          </cell>
          <cell r="N2731">
            <v>-41.767348656723087</v>
          </cell>
          <cell r="O2731">
            <v>0</v>
          </cell>
          <cell r="P2731">
            <v>0</v>
          </cell>
          <cell r="AQ2731">
            <v>-465.20740236616939</v>
          </cell>
          <cell r="AR2731">
            <v>0</v>
          </cell>
          <cell r="AS2731">
            <v>0</v>
          </cell>
          <cell r="AT2731">
            <v>0</v>
          </cell>
          <cell r="AU2731">
            <v>-268.92237965246659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-96.340036469354544</v>
          </cell>
          <cell r="BB2731">
            <v>-739.25618719606211</v>
          </cell>
          <cell r="BD2731">
            <v>-91137.983842045185</v>
          </cell>
          <cell r="BE2731">
            <v>-71474.528837405538</v>
          </cell>
          <cell r="BF2731">
            <v>-78837.026608227927</v>
          </cell>
          <cell r="BG2731">
            <v>-61467.820813937891</v>
          </cell>
          <cell r="BH2731">
            <v>-51808.464687423642</v>
          </cell>
          <cell r="BI2731">
            <v>-45966.510440769038</v>
          </cell>
          <cell r="BJ2731">
            <v>-48242.160108129669</v>
          </cell>
          <cell r="BK2731">
            <v>-40991.876549678396</v>
          </cell>
          <cell r="BL2731">
            <v>-32802.576028750475</v>
          </cell>
          <cell r="BM2731">
            <v>-63496.041679630747</v>
          </cell>
          <cell r="BN2731">
            <v>-64689.527138207253</v>
          </cell>
          <cell r="BO2731">
            <v>-69467.90369563039</v>
          </cell>
          <cell r="BQ2731">
            <v>-720382.42042983603</v>
          </cell>
          <cell r="BR2731">
            <v>-720382.42042983603</v>
          </cell>
        </row>
        <row r="2732">
          <cell r="A2732" t="str">
            <v>Оптовый рынок</v>
          </cell>
          <cell r="B2732" t="str">
            <v>тыс руб</v>
          </cell>
          <cell r="D2732">
            <v>-34.066946344614152</v>
          </cell>
          <cell r="E2732">
            <v>0</v>
          </cell>
          <cell r="F2732">
            <v>-28.49244964644209</v>
          </cell>
          <cell r="G2732">
            <v>-158.75010181315193</v>
          </cell>
          <cell r="H2732">
            <v>-2423.1897435991636</v>
          </cell>
          <cell r="I2732">
            <v>-300.55771195133411</v>
          </cell>
          <cell r="J2732">
            <v>0</v>
          </cell>
          <cell r="K2732">
            <v>-46.037056476835886</v>
          </cell>
          <cell r="L2732">
            <v>-74.759160944591343</v>
          </cell>
          <cell r="M2732">
            <v>-317.61488168734712</v>
          </cell>
          <cell r="N2732">
            <v>-41.767348656723087</v>
          </cell>
          <cell r="O2732">
            <v>0</v>
          </cell>
          <cell r="P2732">
            <v>0</v>
          </cell>
          <cell r="AQ2732">
            <v>-465.20740236616939</v>
          </cell>
          <cell r="AR2732">
            <v>0</v>
          </cell>
          <cell r="AS2732">
            <v>0</v>
          </cell>
          <cell r="AT2732">
            <v>0</v>
          </cell>
          <cell r="AU2732">
            <v>-268.92237965246659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-96.340036469354544</v>
          </cell>
          <cell r="BB2732">
            <v>-739.25618719606211</v>
          </cell>
          <cell r="BD2732">
            <v>-91137.983842045185</v>
          </cell>
          <cell r="BE2732">
            <v>-71474.528837405538</v>
          </cell>
          <cell r="BF2732">
            <v>-78837.026608227927</v>
          </cell>
          <cell r="BG2732">
            <v>-61467.820813937891</v>
          </cell>
          <cell r="BH2732">
            <v>-51808.464687423642</v>
          </cell>
          <cell r="BI2732">
            <v>-45966.510440769038</v>
          </cell>
          <cell r="BJ2732">
            <v>-48242.160108129669</v>
          </cell>
          <cell r="BK2732">
            <v>-40991.876549678396</v>
          </cell>
          <cell r="BL2732">
            <v>-32802.576028750475</v>
          </cell>
          <cell r="BM2732">
            <v>-63496.041679630747</v>
          </cell>
          <cell r="BN2732">
            <v>-64689.527138207253</v>
          </cell>
          <cell r="BO2732">
            <v>-69467.90369563039</v>
          </cell>
          <cell r="BQ2732">
            <v>-720382.42042983603</v>
          </cell>
          <cell r="BR2732">
            <v>-720382.42042983603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</row>
        <row r="2733">
          <cell r="A2733" t="str">
            <v>Розничный рынок</v>
          </cell>
          <cell r="B2733" t="str">
            <v>тыс руб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</row>
        <row r="2734">
          <cell r="A2734" t="str">
            <v>Покупка э/энергии</v>
          </cell>
          <cell r="B2734" t="str">
            <v>МВтч</v>
          </cell>
          <cell r="D2734">
            <v>59.760000000000062</v>
          </cell>
          <cell r="E2734">
            <v>0</v>
          </cell>
          <cell r="F2734">
            <v>46.420615301724169</v>
          </cell>
          <cell r="G2734">
            <v>243.55778518937257</v>
          </cell>
          <cell r="H2734">
            <v>3767.7499354838706</v>
          </cell>
          <cell r="I2734">
            <v>467.67798191068232</v>
          </cell>
          <cell r="J2734">
            <v>0</v>
          </cell>
          <cell r="K2734">
            <v>68.603184782608736</v>
          </cell>
          <cell r="L2734">
            <v>114.74253968253942</v>
          </cell>
          <cell r="M2734">
            <v>471.73066666666654</v>
          </cell>
          <cell r="N2734">
            <v>66.86440329218118</v>
          </cell>
          <cell r="O2734">
            <v>0</v>
          </cell>
          <cell r="P2734">
            <v>0</v>
          </cell>
          <cell r="AQ2734">
            <v>21844.199999999997</v>
          </cell>
          <cell r="AR2734">
            <v>22936</v>
          </cell>
          <cell r="AS2734">
            <v>24408</v>
          </cell>
          <cell r="AT2734">
            <v>18744</v>
          </cell>
          <cell r="AU2734">
            <v>22142.847999999998</v>
          </cell>
          <cell r="AV2734">
            <v>29280</v>
          </cell>
          <cell r="AW2734">
            <v>34008</v>
          </cell>
          <cell r="AX2734">
            <v>33688</v>
          </cell>
          <cell r="AY2734">
            <v>35232</v>
          </cell>
          <cell r="AZ2734">
            <v>35904</v>
          </cell>
          <cell r="BA2734">
            <v>33125.793000000005</v>
          </cell>
          <cell r="BB2734">
            <v>34390.974666666669</v>
          </cell>
          <cell r="BD2734">
            <v>44211.368000000017</v>
          </cell>
          <cell r="BE2734">
            <v>33439.056000000011</v>
          </cell>
          <cell r="BF2734">
            <v>38222.303</v>
          </cell>
          <cell r="BG2734">
            <v>28682.28466666667</v>
          </cell>
          <cell r="BH2734">
            <v>24734.796666666665</v>
          </cell>
          <cell r="BI2734">
            <v>21304.979666666673</v>
          </cell>
          <cell r="BJ2734">
            <v>20135.301333333337</v>
          </cell>
          <cell r="BK2734">
            <v>17027.384000000009</v>
          </cell>
          <cell r="BL2734">
            <v>15296.718000000001</v>
          </cell>
          <cell r="BM2734">
            <v>31174.363999999994</v>
          </cell>
          <cell r="BN2734">
            <v>31508.729999999989</v>
          </cell>
          <cell r="BO2734">
            <v>33019.105999999992</v>
          </cell>
          <cell r="BQ2734">
            <v>338756.39133333333</v>
          </cell>
          <cell r="BR2734">
            <v>338756.39133333333</v>
          </cell>
        </row>
        <row r="2735">
          <cell r="A2735" t="str">
            <v>Оптовый рынок</v>
          </cell>
          <cell r="B2735" t="str">
            <v>МВтч</v>
          </cell>
          <cell r="D2735">
            <v>59.760000000000062</v>
          </cell>
          <cell r="E2735">
            <v>0</v>
          </cell>
          <cell r="F2735">
            <v>46.420615301724169</v>
          </cell>
          <cell r="G2735">
            <v>243.55778518937257</v>
          </cell>
          <cell r="H2735">
            <v>3767.7499354838706</v>
          </cell>
          <cell r="I2735">
            <v>467.67798191068232</v>
          </cell>
          <cell r="J2735">
            <v>0</v>
          </cell>
          <cell r="K2735">
            <v>68.603184782608736</v>
          </cell>
          <cell r="L2735">
            <v>114.74253968253942</v>
          </cell>
          <cell r="M2735">
            <v>471.73066666666654</v>
          </cell>
          <cell r="N2735">
            <v>66.86440329218118</v>
          </cell>
          <cell r="O2735">
            <v>0</v>
          </cell>
          <cell r="P2735">
            <v>0</v>
          </cell>
          <cell r="AQ2735">
            <v>332.5333333333333</v>
          </cell>
          <cell r="AR2735">
            <v>0</v>
          </cell>
          <cell r="AS2735">
            <v>0</v>
          </cell>
          <cell r="AT2735">
            <v>0</v>
          </cell>
          <cell r="AU2735">
            <v>172.18133333333333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60.459666666666664</v>
          </cell>
          <cell r="BB2735">
            <v>393.64133333333336</v>
          </cell>
          <cell r="BD2735">
            <v>44211.368000000017</v>
          </cell>
          <cell r="BE2735">
            <v>33439.056000000011</v>
          </cell>
          <cell r="BF2735">
            <v>38222.303</v>
          </cell>
          <cell r="BG2735">
            <v>28682.28466666667</v>
          </cell>
          <cell r="BH2735">
            <v>24734.796666666665</v>
          </cell>
          <cell r="BI2735">
            <v>21304.979666666673</v>
          </cell>
          <cell r="BJ2735">
            <v>20135.301333333337</v>
          </cell>
          <cell r="BK2735">
            <v>17027.384000000009</v>
          </cell>
          <cell r="BL2735">
            <v>15296.718000000001</v>
          </cell>
          <cell r="BM2735">
            <v>31174.363999999994</v>
          </cell>
          <cell r="BN2735">
            <v>31508.729999999989</v>
          </cell>
          <cell r="BO2735">
            <v>33019.105999999992</v>
          </cell>
          <cell r="BQ2735">
            <v>338756.39133333333</v>
          </cell>
          <cell r="BR2735">
            <v>338756.39133333333</v>
          </cell>
        </row>
        <row r="2736">
          <cell r="A2736" t="str">
            <v>Розничный рынок</v>
          </cell>
          <cell r="B2736" t="str">
            <v>МВтч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AQ2736">
            <v>21511.666666666664</v>
          </cell>
          <cell r="AR2736">
            <v>22936</v>
          </cell>
          <cell r="AS2736">
            <v>24408</v>
          </cell>
          <cell r="AT2736">
            <v>18744</v>
          </cell>
          <cell r="AU2736">
            <v>21970.666666666664</v>
          </cell>
          <cell r="AV2736">
            <v>29280</v>
          </cell>
          <cell r="AW2736">
            <v>34008</v>
          </cell>
          <cell r="AX2736">
            <v>33688</v>
          </cell>
          <cell r="AY2736">
            <v>35232</v>
          </cell>
          <cell r="AZ2736">
            <v>35904</v>
          </cell>
          <cell r="BA2736">
            <v>33065.333333333336</v>
          </cell>
          <cell r="BB2736">
            <v>33997.333333333336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</row>
        <row r="2737">
          <cell r="A2737" t="str">
            <v>Покупка тепла</v>
          </cell>
          <cell r="B2737" t="str">
            <v>тыс руб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</row>
        <row r="2738">
          <cell r="A2738" t="str">
            <v>гвс</v>
          </cell>
          <cell r="B2738" t="str">
            <v>тыс руб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Q2738">
            <v>0</v>
          </cell>
          <cell r="BR2738">
            <v>0</v>
          </cell>
        </row>
        <row r="2739">
          <cell r="A2739" t="str">
            <v>пар</v>
          </cell>
          <cell r="B2739" t="str">
            <v>тыс руб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Q2739">
            <v>0</v>
          </cell>
          <cell r="BR2739">
            <v>0</v>
          </cell>
        </row>
        <row r="2740">
          <cell r="A2740" t="str">
            <v>Покупка тепла</v>
          </cell>
          <cell r="B2740" t="str">
            <v>Гкал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</row>
        <row r="2741">
          <cell r="A2741" t="str">
            <v>гвс</v>
          </cell>
          <cell r="B2741" t="str">
            <v>Гкал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</row>
        <row r="2742">
          <cell r="A2742" t="str">
            <v>пар</v>
          </cell>
          <cell r="B2742" t="str">
            <v>Гкал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Q2742">
            <v>0</v>
          </cell>
          <cell r="BR2742">
            <v>0</v>
          </cell>
        </row>
        <row r="2743">
          <cell r="A2743" t="str">
            <v>Покупка э/энергии на БР</v>
          </cell>
          <cell r="B2743" t="str">
            <v>тыс руб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AQ2743">
            <v>-6761.4306503420949</v>
          </cell>
          <cell r="AR2743">
            <v>-9222.0131306234416</v>
          </cell>
          <cell r="AS2743">
            <v>-8320.3779753194995</v>
          </cell>
          <cell r="AT2743">
            <v>-4387.659746661484</v>
          </cell>
          <cell r="AU2743">
            <v>-4439.3036117798183</v>
          </cell>
          <cell r="AV2743">
            <v>-7414.171970424236</v>
          </cell>
          <cell r="AW2743">
            <v>-11925.032245398517</v>
          </cell>
          <cell r="AX2743">
            <v>-11833.521901389926</v>
          </cell>
          <cell r="AY2743">
            <v>-9079.3994776151212</v>
          </cell>
          <cell r="AZ2743">
            <v>-7721.3672742348072</v>
          </cell>
          <cell r="BA2743">
            <v>-5393.4715764346265</v>
          </cell>
          <cell r="BB2743">
            <v>-4644.8207903496632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Q2743">
            <v>0</v>
          </cell>
          <cell r="BR2743">
            <v>0</v>
          </cell>
        </row>
        <row r="2744">
          <cell r="A2744" t="str">
            <v>Покупка э/энергии на БР</v>
          </cell>
          <cell r="B2744" t="str">
            <v>МВтч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AQ2744">
            <v>3264.6428266666662</v>
          </cell>
          <cell r="AR2744">
            <v>4324.9919999999993</v>
          </cell>
          <cell r="AS2744">
            <v>4345.6000000000004</v>
          </cell>
          <cell r="AT2744">
            <v>2370.5919999999996</v>
          </cell>
          <cell r="AU2744">
            <v>2450.6346666666664</v>
          </cell>
          <cell r="AV2744">
            <v>4004.672</v>
          </cell>
          <cell r="AW2744">
            <v>5108.9919999999993</v>
          </cell>
          <cell r="AX2744">
            <v>5053.8879999999999</v>
          </cell>
          <cell r="AY2744">
            <v>4900.6719999999996</v>
          </cell>
          <cell r="AZ2744">
            <v>4339.7759999999998</v>
          </cell>
          <cell r="BA2744">
            <v>2818.7133333333327</v>
          </cell>
          <cell r="BB2744">
            <v>2366.009333333333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</row>
        <row r="2745">
          <cell r="A2745">
            <v>0</v>
          </cell>
          <cell r="B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</row>
        <row r="2746">
          <cell r="A2746" t="str">
            <v>Торговля с убытком</v>
          </cell>
          <cell r="B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</row>
        <row r="2747">
          <cell r="A2747" t="str">
            <v>в денежном выражении</v>
          </cell>
          <cell r="B2747" t="str">
            <v>тыс руб</v>
          </cell>
          <cell r="D2747">
            <v>-1885.1628759272655</v>
          </cell>
          <cell r="E2747">
            <v>-1080.8057662952642</v>
          </cell>
          <cell r="F2747">
            <v>-1442.6119194025237</v>
          </cell>
          <cell r="G2747">
            <v>-1548.6344662999736</v>
          </cell>
          <cell r="H2747">
            <v>-1429.0565954423078</v>
          </cell>
          <cell r="I2747">
            <v>-2888.1388576305262</v>
          </cell>
          <cell r="J2747">
            <v>-2706.409566297275</v>
          </cell>
          <cell r="K2747">
            <v>-2887.042377537553</v>
          </cell>
          <cell r="L2747">
            <v>-1464.4245953782427</v>
          </cell>
          <cell r="M2747">
            <v>-2598.5836415166377</v>
          </cell>
          <cell r="N2747">
            <v>-1512.7008542152544</v>
          </cell>
          <cell r="O2747">
            <v>-2323.2204753829783</v>
          </cell>
          <cell r="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Q2747">
            <v>0</v>
          </cell>
          <cell r="BR2747">
            <v>0</v>
          </cell>
        </row>
        <row r="2748">
          <cell r="A2748" t="str">
            <v>в натуральном выражении</v>
          </cell>
          <cell r="B2748" t="str">
            <v>МВтч</v>
          </cell>
          <cell r="D2748">
            <v>22371.751043957593</v>
          </cell>
          <cell r="E2748">
            <v>15023.339042069334</v>
          </cell>
          <cell r="F2748">
            <v>21932.71733333333</v>
          </cell>
          <cell r="G2748">
            <v>16669.853333333333</v>
          </cell>
          <cell r="H2748">
            <v>7229.7299999999987</v>
          </cell>
          <cell r="I2748">
            <v>6885.9200000000028</v>
          </cell>
          <cell r="J2748">
            <v>6062.4160000000002</v>
          </cell>
          <cell r="K2748">
            <v>5303.1999999999989</v>
          </cell>
          <cell r="L2748">
            <v>9676.7039999999979</v>
          </cell>
          <cell r="M2748">
            <v>24701.943999999992</v>
          </cell>
          <cell r="N2748">
            <v>12144.799175744</v>
          </cell>
          <cell r="O2748">
            <v>13438.860347738666</v>
          </cell>
          <cell r="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</row>
        <row r="2749">
          <cell r="A2749">
            <v>0</v>
          </cell>
          <cell r="B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</row>
        <row r="2750">
          <cell r="A2750" t="str">
            <v>Топливный баланс</v>
          </cell>
          <cell r="B2750">
            <v>0</v>
          </cell>
          <cell r="D2750">
            <v>49507.603119426312</v>
          </cell>
          <cell r="E2750">
            <v>43051.466932037256</v>
          </cell>
          <cell r="F2750">
            <v>40097.138600599705</v>
          </cell>
          <cell r="G2750">
            <v>31069.32907689155</v>
          </cell>
          <cell r="H2750">
            <v>16352.442503642478</v>
          </cell>
          <cell r="I2750">
            <v>15017.885873061867</v>
          </cell>
          <cell r="J2750">
            <v>13009.678639010916</v>
          </cell>
          <cell r="K2750">
            <v>10888.383521691283</v>
          </cell>
          <cell r="L2750">
            <v>16677.870567904214</v>
          </cell>
          <cell r="M2750">
            <v>32741.535779368096</v>
          </cell>
          <cell r="N2750">
            <v>42301.944311170766</v>
          </cell>
          <cell r="O2750">
            <v>48847.485133675516</v>
          </cell>
          <cell r="P2750">
            <v>0</v>
          </cell>
          <cell r="AQ2750">
            <v>185841.22493396787</v>
          </cell>
          <cell r="AR2750">
            <v>242333.46887269474</v>
          </cell>
          <cell r="AS2750">
            <v>245411.30103048263</v>
          </cell>
          <cell r="AT2750">
            <v>96154.934989366768</v>
          </cell>
          <cell r="AU2750">
            <v>96762.791935824469</v>
          </cell>
          <cell r="AV2750">
            <v>244604.25366224613</v>
          </cell>
          <cell r="AW2750">
            <v>296936.40862448647</v>
          </cell>
          <cell r="AX2750">
            <v>297439.19985106215</v>
          </cell>
          <cell r="AY2750">
            <v>276249.29139593826</v>
          </cell>
          <cell r="AZ2750">
            <v>266164.33804747113</v>
          </cell>
          <cell r="BA2750">
            <v>120814.31690849291</v>
          </cell>
          <cell r="BB2750">
            <v>90091.393452369404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Q2750">
            <v>0</v>
          </cell>
          <cell r="BR2750">
            <v>0</v>
          </cell>
        </row>
        <row r="2751">
          <cell r="A2751" t="str">
            <v>газ лимитный</v>
          </cell>
          <cell r="B2751" t="str">
            <v>тут</v>
          </cell>
          <cell r="D2751">
            <v>47308.364999999991</v>
          </cell>
          <cell r="E2751">
            <v>43051.466932037256</v>
          </cell>
          <cell r="F2751">
            <v>38035.766000000003</v>
          </cell>
          <cell r="G2751">
            <v>30675.547999999995</v>
          </cell>
          <cell r="H2751">
            <v>16352.442503642478</v>
          </cell>
          <cell r="I2751">
            <v>10721.406999999999</v>
          </cell>
          <cell r="J2751">
            <v>10075.593999999997</v>
          </cell>
          <cell r="K2751">
            <v>5819.1509999999989</v>
          </cell>
          <cell r="L2751">
            <v>15805.902999999998</v>
          </cell>
          <cell r="M2751">
            <v>32741.535779368096</v>
          </cell>
          <cell r="N2751">
            <v>42301.944311170766</v>
          </cell>
          <cell r="O2751">
            <v>48847.154000000002</v>
          </cell>
          <cell r="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Q2751">
            <v>0</v>
          </cell>
          <cell r="BR2751">
            <v>0</v>
          </cell>
        </row>
        <row r="2752">
          <cell r="A2752" t="str">
            <v>газ сверхлимитный</v>
          </cell>
          <cell r="B2752" t="str">
            <v>тут</v>
          </cell>
          <cell r="D2752">
            <v>9.8528592692067239E-13</v>
          </cell>
          <cell r="E2752">
            <v>0</v>
          </cell>
          <cell r="F2752">
            <v>1.5916157281026246E-12</v>
          </cell>
          <cell r="G2752">
            <v>0</v>
          </cell>
          <cell r="H2752">
            <v>0</v>
          </cell>
          <cell r="I2752">
            <v>3157.4788730618684</v>
          </cell>
          <cell r="J2752">
            <v>0</v>
          </cell>
          <cell r="K2752">
            <v>4.1685173831259214E-13</v>
          </cell>
          <cell r="L2752">
            <v>0</v>
          </cell>
          <cell r="M2752">
            <v>0</v>
          </cell>
          <cell r="N2752">
            <v>0</v>
          </cell>
          <cell r="O2752">
            <v>0.33113367551542683</v>
          </cell>
          <cell r="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</row>
        <row r="2753">
          <cell r="A2753" t="str">
            <v>газ коммерческий</v>
          </cell>
          <cell r="B2753" t="str">
            <v>тут</v>
          </cell>
          <cell r="D2753">
            <v>752.70811942631428</v>
          </cell>
          <cell r="E2753">
            <v>0</v>
          </cell>
          <cell r="F2753">
            <v>454.24360059969831</v>
          </cell>
          <cell r="G2753">
            <v>393.78107689155547</v>
          </cell>
          <cell r="H2753">
            <v>3.0316490059097606E-13</v>
          </cell>
          <cell r="I2753">
            <v>1139</v>
          </cell>
          <cell r="J2753">
            <v>964.75363901091805</v>
          </cell>
          <cell r="K2753">
            <v>2015.5735216912867</v>
          </cell>
          <cell r="L2753">
            <v>871.96756790421716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</row>
        <row r="2754">
          <cell r="A2754" t="str">
            <v>газ попутный</v>
          </cell>
          <cell r="B2754" t="str">
            <v>тут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Q2754">
            <v>0</v>
          </cell>
          <cell r="BR2754">
            <v>0</v>
          </cell>
        </row>
        <row r="2755">
          <cell r="A2755" t="str">
            <v>газ коксовый (топливный)</v>
          </cell>
          <cell r="B2755" t="str">
            <v>тут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Q2755">
            <v>0</v>
          </cell>
          <cell r="BR2755">
            <v>0</v>
          </cell>
        </row>
        <row r="2756">
          <cell r="A2756" t="str">
            <v>газ природный местный</v>
          </cell>
          <cell r="B2756" t="str">
            <v>тут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AQ2756">
            <v>46815.5717866005</v>
          </cell>
          <cell r="AR2756">
            <v>44861.793000000012</v>
          </cell>
          <cell r="AS2756">
            <v>38035.766000000011</v>
          </cell>
          <cell r="AT2756">
            <v>30675.547999999999</v>
          </cell>
          <cell r="AU2756">
            <v>18462.050999999999</v>
          </cell>
          <cell r="AV2756">
            <v>10721.407000000001</v>
          </cell>
          <cell r="AW2756">
            <v>10032.311999999996</v>
          </cell>
          <cell r="AX2756">
            <v>5819.1509999999989</v>
          </cell>
          <cell r="AY2756">
            <v>15805.902999999998</v>
          </cell>
          <cell r="AZ2756">
            <v>32501.365000000002</v>
          </cell>
          <cell r="BA2756">
            <v>39243.106000000007</v>
          </cell>
          <cell r="BB2756">
            <v>39558.930728701409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</row>
        <row r="2757">
          <cell r="A2757" t="str">
            <v>газ отбензиненный</v>
          </cell>
          <cell r="B2757" t="str">
            <v>тут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AQ2757">
            <v>2204.516129032258</v>
          </cell>
          <cell r="AR2757">
            <v>0</v>
          </cell>
          <cell r="AS2757">
            <v>296.14000000000004</v>
          </cell>
          <cell r="AT2757">
            <v>1111.7981435897434</v>
          </cell>
          <cell r="AU2757">
            <v>2278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1139</v>
          </cell>
          <cell r="BA2757">
            <v>1139</v>
          </cell>
          <cell r="BB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</row>
        <row r="2758">
          <cell r="A2758" t="str">
            <v>газ биржевой</v>
          </cell>
          <cell r="B2758" t="str">
            <v>тут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</row>
        <row r="2759">
          <cell r="A2759" t="str">
            <v>уголь</v>
          </cell>
          <cell r="B2759" t="str">
            <v>тут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AQ2759">
            <v>136821.13701833511</v>
          </cell>
          <cell r="AR2759">
            <v>197471.67587269473</v>
          </cell>
          <cell r="AS2759">
            <v>207079.39503048261</v>
          </cell>
          <cell r="AT2759">
            <v>64367.58884577702</v>
          </cell>
          <cell r="AU2759">
            <v>571.77800000000002</v>
          </cell>
          <cell r="AV2759">
            <v>4828.2209999999995</v>
          </cell>
          <cell r="AW2759">
            <v>4469.4360000000006</v>
          </cell>
          <cell r="AX2759">
            <v>2702.8470000000002</v>
          </cell>
          <cell r="AY2759">
            <v>260443.38839593827</v>
          </cell>
          <cell r="AZ2759">
            <v>232523.97304747114</v>
          </cell>
          <cell r="BA2759">
            <v>80432.210908492896</v>
          </cell>
          <cell r="BB2759">
            <v>50532.462723667995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Q2759">
            <v>0</v>
          </cell>
          <cell r="BR2759">
            <v>0</v>
          </cell>
        </row>
        <row r="2760">
          <cell r="A2760" t="str">
            <v>мазут</v>
          </cell>
          <cell r="B2760" t="str">
            <v>тут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75450.962935824471</v>
          </cell>
          <cell r="AV2760">
            <v>229054.62566224614</v>
          </cell>
          <cell r="AW2760">
            <v>282434.66062448645</v>
          </cell>
          <cell r="AX2760">
            <v>288917.20185106213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</row>
        <row r="2761">
          <cell r="A2761" t="str">
            <v>торф</v>
          </cell>
          <cell r="B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Q2761">
            <v>0</v>
          </cell>
          <cell r="BR2761">
            <v>0</v>
          </cell>
        </row>
        <row r="2762">
          <cell r="A2762" t="str">
            <v>(2) газ коммерческий</v>
          </cell>
          <cell r="B2762">
            <v>0</v>
          </cell>
          <cell r="D2762">
            <v>929.76837548775529</v>
          </cell>
          <cell r="E2762">
            <v>0</v>
          </cell>
          <cell r="F2762">
            <v>967.75208594931769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313.44014444444417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</row>
        <row r="2763">
          <cell r="A2763" t="str">
            <v>(3) газ коммерческий</v>
          </cell>
          <cell r="B2763" t="str">
            <v>тут</v>
          </cell>
          <cell r="D2763">
            <v>516.76162451224479</v>
          </cell>
          <cell r="E2763">
            <v>0</v>
          </cell>
          <cell r="F2763">
            <v>639.37691405068165</v>
          </cell>
          <cell r="G2763">
            <v>0</v>
          </cell>
          <cell r="H2763">
            <v>0</v>
          </cell>
          <cell r="I2763">
            <v>0</v>
          </cell>
          <cell r="J2763">
            <v>1969.3309999999999</v>
          </cell>
          <cell r="K2763">
            <v>2740.2188555555545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</row>
        <row r="2764">
          <cell r="A2764" t="str">
            <v>ценопринимание</v>
          </cell>
          <cell r="B2764">
            <v>0</v>
          </cell>
          <cell r="D2764">
            <v>10536.701342371893</v>
          </cell>
          <cell r="E2764">
            <v>9877.565539281064</v>
          </cell>
          <cell r="F2764">
            <v>10624.779538846322</v>
          </cell>
          <cell r="G2764">
            <v>9519.9167060784657</v>
          </cell>
          <cell r="H2764">
            <v>3667.9998766215922</v>
          </cell>
          <cell r="I2764">
            <v>4114.0794386248208</v>
          </cell>
          <cell r="J2764">
            <v>3779.8186349291614</v>
          </cell>
          <cell r="K2764">
            <v>3658.5786637366809</v>
          </cell>
          <cell r="L2764">
            <v>4246.5390809929995</v>
          </cell>
          <cell r="M2764">
            <v>10059.919662563088</v>
          </cell>
          <cell r="N2764">
            <v>9647.8460771967257</v>
          </cell>
          <cell r="O2764">
            <v>10139.582936217241</v>
          </cell>
          <cell r="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Q2764">
            <v>0</v>
          </cell>
          <cell r="BR2764">
            <v>0</v>
          </cell>
        </row>
        <row r="2765">
          <cell r="A2765" t="str">
            <v>газ лимитный</v>
          </cell>
          <cell r="B2765" t="str">
            <v>тут</v>
          </cell>
          <cell r="D2765">
            <v>10101.156364055732</v>
          </cell>
          <cell r="E2765">
            <v>9877.565539281064</v>
          </cell>
          <cell r="F2765">
            <v>10087.871550581023</v>
          </cell>
          <cell r="G2765">
            <v>9403.9513000152456</v>
          </cell>
          <cell r="H2765">
            <v>3667.9998766215922</v>
          </cell>
          <cell r="I2765">
            <v>2807.9914178320364</v>
          </cell>
          <cell r="J2765">
            <v>2860.7531373585944</v>
          </cell>
          <cell r="K2765">
            <v>1942.4170256371788</v>
          </cell>
          <cell r="L2765">
            <v>3952.6074531350573</v>
          </cell>
          <cell r="M2765">
            <v>10059.919662563088</v>
          </cell>
          <cell r="N2765">
            <v>9647.8460771967257</v>
          </cell>
          <cell r="O2765">
            <v>10139.517248590333</v>
          </cell>
          <cell r="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Q2765">
            <v>0</v>
          </cell>
          <cell r="BR2765">
            <v>0</v>
          </cell>
        </row>
        <row r="2766">
          <cell r="A2766" t="str">
            <v>газ сверхлимитный</v>
          </cell>
          <cell r="B2766" t="str">
            <v>тут</v>
          </cell>
          <cell r="D2766">
            <v>1.8504171001578224E-13</v>
          </cell>
          <cell r="E2766">
            <v>0</v>
          </cell>
          <cell r="F2766">
            <v>4.1692827843969233E-13</v>
          </cell>
          <cell r="G2766">
            <v>0</v>
          </cell>
          <cell r="H2766">
            <v>0</v>
          </cell>
          <cell r="I2766">
            <v>1007.7780858270951</v>
          </cell>
          <cell r="J2766">
            <v>0</v>
          </cell>
          <cell r="K2766">
            <v>1.5451872329929601E-13</v>
          </cell>
          <cell r="L2766">
            <v>0</v>
          </cell>
          <cell r="M2766">
            <v>0</v>
          </cell>
          <cell r="N2766">
            <v>0</v>
          </cell>
          <cell r="O2766">
            <v>6.5687626907313432E-2</v>
          </cell>
          <cell r="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</row>
        <row r="2767">
          <cell r="A2767" t="str">
            <v>газ коммерческий</v>
          </cell>
          <cell r="B2767" t="str">
            <v>тут</v>
          </cell>
          <cell r="D2767">
            <v>146.86164210734839</v>
          </cell>
          <cell r="E2767">
            <v>0</v>
          </cell>
          <cell r="F2767">
            <v>116.3347027165337</v>
          </cell>
          <cell r="G2767">
            <v>115.96540606322077</v>
          </cell>
          <cell r="H2767">
            <v>1.1843338449849232E-13</v>
          </cell>
          <cell r="I2767">
            <v>298.30993496568976</v>
          </cell>
          <cell r="J2767">
            <v>339.33374183626307</v>
          </cell>
          <cell r="K2767">
            <v>696.45009949919927</v>
          </cell>
          <cell r="L2767">
            <v>293.93162785794186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</row>
        <row r="2768">
          <cell r="A2768" t="str">
            <v>газ попутный</v>
          </cell>
          <cell r="B2768" t="str">
            <v>тут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Q2768">
            <v>0</v>
          </cell>
          <cell r="BR2768">
            <v>0</v>
          </cell>
        </row>
        <row r="2769">
          <cell r="A2769" t="str">
            <v>газ коксовый (топливный)</v>
          </cell>
          <cell r="B2769" t="str">
            <v>тут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</row>
        <row r="2770">
          <cell r="A2770" t="str">
            <v>газ природный местный</v>
          </cell>
          <cell r="B2770" t="str">
            <v>тут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</row>
        <row r="2771">
          <cell r="A2771" t="str">
            <v>газ отбензиненный</v>
          </cell>
          <cell r="B2771" t="str">
            <v>тут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Q2771">
            <v>0</v>
          </cell>
          <cell r="BR2771">
            <v>0</v>
          </cell>
        </row>
        <row r="2772">
          <cell r="A2772" t="str">
            <v>газ биржевой</v>
          </cell>
          <cell r="B2772" t="str">
            <v>тут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</row>
        <row r="2773">
          <cell r="A2773" t="str">
            <v>уголь</v>
          </cell>
          <cell r="B2773" t="str">
            <v>тут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</row>
        <row r="2774">
          <cell r="A2774" t="str">
            <v>мазут</v>
          </cell>
          <cell r="B2774" t="str">
            <v>тут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Q2774">
            <v>0</v>
          </cell>
          <cell r="BR2774">
            <v>0</v>
          </cell>
        </row>
        <row r="2775">
          <cell r="A2775" t="str">
            <v>торф</v>
          </cell>
          <cell r="B2775" t="str">
            <v>тут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Q2775">
            <v>0</v>
          </cell>
          <cell r="BR2775">
            <v>0</v>
          </cell>
          <cell r="BS2775">
            <v>8928</v>
          </cell>
          <cell r="BT2775">
            <v>8640</v>
          </cell>
          <cell r="BU2775">
            <v>8928</v>
          </cell>
          <cell r="BV2775">
            <v>8640</v>
          </cell>
          <cell r="BW2775">
            <v>8928</v>
          </cell>
          <cell r="BX2775">
            <v>8928</v>
          </cell>
          <cell r="BY2775">
            <v>8640</v>
          </cell>
          <cell r="BZ2775">
            <v>8928</v>
          </cell>
          <cell r="CA2775">
            <v>8640</v>
          </cell>
          <cell r="CB2775">
            <v>8928</v>
          </cell>
        </row>
        <row r="2776">
          <cell r="A2776" t="str">
            <v>(2) газ коммерческий</v>
          </cell>
          <cell r="B2776" t="str">
            <v>тут</v>
          </cell>
          <cell r="D2776">
            <v>184.7844449683796</v>
          </cell>
          <cell r="E2776">
            <v>0</v>
          </cell>
          <cell r="F2776">
            <v>251.5344055291722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104.75046444830981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</row>
        <row r="2777">
          <cell r="A2777" t="str">
            <v>(3) газ коммерческий</v>
          </cell>
          <cell r="B2777" t="str">
            <v>тут</v>
          </cell>
          <cell r="D2777">
            <v>103.89889124043313</v>
          </cell>
          <cell r="E2777">
            <v>0</v>
          </cell>
          <cell r="F2777">
            <v>169.03888001959191</v>
          </cell>
          <cell r="G2777">
            <v>0</v>
          </cell>
          <cell r="H2777">
            <v>0</v>
          </cell>
          <cell r="I2777">
            <v>0</v>
          </cell>
          <cell r="J2777">
            <v>579.73175573430399</v>
          </cell>
          <cell r="K2777">
            <v>914.96107415199299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</row>
        <row r="2778">
          <cell r="A2778" t="str">
            <v>дозагрузка</v>
          </cell>
          <cell r="B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AQ2778">
            <v>37940.388333333336</v>
          </cell>
          <cell r="AR2778">
            <v>43122.68</v>
          </cell>
          <cell r="AS2778">
            <v>42400.495999999999</v>
          </cell>
          <cell r="AT2778">
            <v>24507.440000000006</v>
          </cell>
          <cell r="AU2778">
            <v>25055.040000000001</v>
          </cell>
          <cell r="AV2778">
            <v>38928.048000000003</v>
          </cell>
          <cell r="AW2778">
            <v>50614.103999999992</v>
          </cell>
          <cell r="AX2778">
            <v>49951.719999999994</v>
          </cell>
          <cell r="AY2778">
            <v>47238.656000000003</v>
          </cell>
          <cell r="AZ2778">
            <v>40832.079999999994</v>
          </cell>
          <cell r="BA2778">
            <v>22820.529000000006</v>
          </cell>
          <cell r="BB2778">
            <v>20378.43233333333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</row>
        <row r="2779">
          <cell r="A2779" t="str">
            <v>газ лимитный</v>
          </cell>
          <cell r="B2779" t="str">
            <v>тут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Q2779">
            <v>0</v>
          </cell>
          <cell r="BR2779">
            <v>0</v>
          </cell>
        </row>
        <row r="2780">
          <cell r="A2780" t="str">
            <v>газ сверхлимитный</v>
          </cell>
          <cell r="B2780" t="str">
            <v>тут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Q2780">
            <v>0</v>
          </cell>
          <cell r="BR2780">
            <v>0</v>
          </cell>
        </row>
        <row r="2781">
          <cell r="A2781" t="str">
            <v>газ коммерческий</v>
          </cell>
          <cell r="B2781" t="str">
            <v>тут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Q2781">
            <v>0</v>
          </cell>
          <cell r="BR2781">
            <v>0</v>
          </cell>
        </row>
        <row r="2782">
          <cell r="A2782" t="str">
            <v>газ попутный</v>
          </cell>
          <cell r="B2782" t="str">
            <v>тут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Q2782">
            <v>0</v>
          </cell>
          <cell r="BR2782">
            <v>0</v>
          </cell>
        </row>
        <row r="2783">
          <cell r="A2783" t="str">
            <v>газ коксовый (топливный)</v>
          </cell>
          <cell r="B2783" t="str">
            <v>тут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Q2783">
            <v>0</v>
          </cell>
          <cell r="BR2783">
            <v>0</v>
          </cell>
        </row>
        <row r="2784">
          <cell r="A2784" t="str">
            <v>газ природный местный</v>
          </cell>
          <cell r="B2784" t="str">
            <v>тут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AQ2784">
            <v>4207.4429301629534</v>
          </cell>
          <cell r="AR2784">
            <v>0</v>
          </cell>
          <cell r="AS2784">
            <v>0</v>
          </cell>
          <cell r="AT2784">
            <v>630.82718974358966</v>
          </cell>
          <cell r="AU2784">
            <v>1087.2477617866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390.67027880870603</v>
          </cell>
          <cell r="BB2784">
            <v>7127.8292004212399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Q2784">
            <v>0</v>
          </cell>
          <cell r="BR2784">
            <v>0</v>
          </cell>
        </row>
        <row r="2785">
          <cell r="A2785" t="str">
            <v>газ отбензиненный</v>
          </cell>
          <cell r="B2785" t="str">
            <v>тут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AQ2785">
            <v>710.3440860215054</v>
          </cell>
          <cell r="AR2785">
            <v>0</v>
          </cell>
          <cell r="AS2785">
            <v>0</v>
          </cell>
          <cell r="AT2785">
            <v>21.370844620670312</v>
          </cell>
          <cell r="AU2785">
            <v>391.91397849462362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88.588888888888889</v>
          </cell>
          <cell r="BB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Q2785">
            <v>0</v>
          </cell>
          <cell r="BR2785">
            <v>0</v>
          </cell>
          <cell r="BS2785">
            <v>-8544</v>
          </cell>
          <cell r="BT2785">
            <v>-8640</v>
          </cell>
          <cell r="BU2785">
            <v>-8928</v>
          </cell>
          <cell r="BV2785">
            <v>-6432</v>
          </cell>
          <cell r="BW2785">
            <v>-6144</v>
          </cell>
          <cell r="BX2785">
            <v>-6624</v>
          </cell>
          <cell r="BY2785">
            <v>-6048</v>
          </cell>
          <cell r="BZ2785">
            <v>-6336</v>
          </cell>
          <cell r="CA2785">
            <v>-6048</v>
          </cell>
          <cell r="CB2785">
            <v>-6048</v>
          </cell>
        </row>
        <row r="2786">
          <cell r="A2786" t="str">
            <v>газ биржевой</v>
          </cell>
          <cell r="B2786" t="str">
            <v>тут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</row>
        <row r="2787">
          <cell r="A2787" t="str">
            <v>уголь</v>
          </cell>
          <cell r="B2787" t="str">
            <v>тут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AQ2787">
            <v>33022.601317148874</v>
          </cell>
          <cell r="AR2787">
            <v>43122.68</v>
          </cell>
          <cell r="AS2787">
            <v>42400.495999999999</v>
          </cell>
          <cell r="AT2787">
            <v>23855.241965635745</v>
          </cell>
          <cell r="AU2787">
            <v>98.370408602150547</v>
          </cell>
          <cell r="AV2787">
            <v>0</v>
          </cell>
          <cell r="AW2787">
            <v>0</v>
          </cell>
          <cell r="AX2787">
            <v>0</v>
          </cell>
          <cell r="AY2787">
            <v>47238.656000000003</v>
          </cell>
          <cell r="AZ2787">
            <v>40832.079999999994</v>
          </cell>
          <cell r="BA2787">
            <v>22341.269832302412</v>
          </cell>
          <cell r="BB2787">
            <v>13250.603132912092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Q2787">
            <v>0</v>
          </cell>
          <cell r="BR2787">
            <v>0</v>
          </cell>
          <cell r="BS2787">
            <v>274.39999999999998</v>
          </cell>
          <cell r="BT2787">
            <v>2512</v>
          </cell>
          <cell r="BU2787">
            <v>4920</v>
          </cell>
          <cell r="BV2787">
            <v>6640</v>
          </cell>
          <cell r="BW2787">
            <v>8696</v>
          </cell>
          <cell r="BX2787">
            <v>8744</v>
          </cell>
          <cell r="BY2787">
            <v>10814.4</v>
          </cell>
          <cell r="BZ2787">
            <v>12096</v>
          </cell>
          <cell r="CA2787">
            <v>14008</v>
          </cell>
          <cell r="CB2787">
            <v>17488</v>
          </cell>
        </row>
        <row r="2788">
          <cell r="A2788" t="str">
            <v>мазут</v>
          </cell>
          <cell r="B2788" t="str">
            <v>тут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23477.507851116628</v>
          </cell>
          <cell r="AV2788">
            <v>38928.048000000003</v>
          </cell>
          <cell r="AW2788">
            <v>50614.103999999992</v>
          </cell>
          <cell r="AX2788">
            <v>49951.719999999994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</row>
        <row r="2789">
          <cell r="A2789" t="str">
            <v>торф</v>
          </cell>
          <cell r="B2789" t="str">
            <v>тут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Q2789">
            <v>0</v>
          </cell>
          <cell r="BR2789">
            <v>0</v>
          </cell>
          <cell r="BS2789">
            <v>274.39999999999998</v>
          </cell>
          <cell r="BT2789">
            <v>2512</v>
          </cell>
          <cell r="BU2789">
            <v>4920</v>
          </cell>
          <cell r="BV2789">
            <v>6640</v>
          </cell>
          <cell r="BW2789">
            <v>8696</v>
          </cell>
          <cell r="BX2789">
            <v>8744</v>
          </cell>
          <cell r="BY2789">
            <v>10814.4</v>
          </cell>
          <cell r="BZ2789">
            <v>12096</v>
          </cell>
          <cell r="CA2789">
            <v>14008</v>
          </cell>
          <cell r="CB2789">
            <v>17488</v>
          </cell>
        </row>
        <row r="2790">
          <cell r="A2790" t="str">
            <v>(2) газ коммерческий</v>
          </cell>
          <cell r="B2790" t="str">
            <v>тут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</row>
        <row r="2791">
          <cell r="A2791" t="str">
            <v>(3) газ коммерческий</v>
          </cell>
          <cell r="B2791" t="str">
            <v>тут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</row>
        <row r="2792">
          <cell r="A2792" t="str">
            <v xml:space="preserve"> тепло</v>
          </cell>
          <cell r="B2792">
            <v>0</v>
          </cell>
          <cell r="D2792">
            <v>38970.901777054409</v>
          </cell>
          <cell r="E2792">
            <v>33173.90139275619</v>
          </cell>
          <cell r="F2792">
            <v>29472.359061753377</v>
          </cell>
          <cell r="G2792">
            <v>21549.412370813083</v>
          </cell>
          <cell r="H2792">
            <v>12684.442627020886</v>
          </cell>
          <cell r="I2792">
            <v>10903.806434437047</v>
          </cell>
          <cell r="J2792">
            <v>9229.8600040817546</v>
          </cell>
          <cell r="K2792">
            <v>7229.8048579546039</v>
          </cell>
          <cell r="L2792">
            <v>12431.331486911216</v>
          </cell>
          <cell r="M2792">
            <v>22681.616116805006</v>
          </cell>
          <cell r="N2792">
            <v>32654.098233974037</v>
          </cell>
          <cell r="O2792">
            <v>38707.902197458279</v>
          </cell>
          <cell r="P2792">
            <v>0</v>
          </cell>
          <cell r="AQ2792">
            <v>147900.83660063456</v>
          </cell>
          <cell r="AR2792">
            <v>199210.78887269474</v>
          </cell>
          <cell r="AS2792">
            <v>203010.80503048262</v>
          </cell>
          <cell r="AT2792">
            <v>71647.494989366765</v>
          </cell>
          <cell r="AU2792">
            <v>71707.751935824461</v>
          </cell>
          <cell r="AV2792">
            <v>205676.20566224612</v>
          </cell>
          <cell r="AW2792">
            <v>246322.30462448645</v>
          </cell>
          <cell r="AX2792">
            <v>247487.47985106212</v>
          </cell>
          <cell r="AY2792">
            <v>229010.63539593824</v>
          </cell>
          <cell r="AZ2792">
            <v>225332.25804747117</v>
          </cell>
          <cell r="BA2792">
            <v>97993.787908492901</v>
          </cell>
          <cell r="BB2792">
            <v>69712.961119036074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Q2792">
            <v>0</v>
          </cell>
          <cell r="BR2792">
            <v>0</v>
          </cell>
        </row>
        <row r="2793">
          <cell r="A2793" t="str">
            <v>газ лимитный</v>
          </cell>
          <cell r="B2793" t="str">
            <v>тут</v>
          </cell>
          <cell r="D2793">
            <v>37207.208635944262</v>
          </cell>
          <cell r="E2793">
            <v>33173.90139275619</v>
          </cell>
          <cell r="F2793">
            <v>27947.894449418978</v>
          </cell>
          <cell r="G2793">
            <v>21271.596699984748</v>
          </cell>
          <cell r="H2793">
            <v>12684.442627020886</v>
          </cell>
          <cell r="I2793">
            <v>7913.4155821679624</v>
          </cell>
          <cell r="J2793">
            <v>7214.8408626414039</v>
          </cell>
          <cell r="K2793">
            <v>3876.7339743628204</v>
          </cell>
          <cell r="L2793">
            <v>11853.295546864942</v>
          </cell>
          <cell r="M2793">
            <v>22681.616116805006</v>
          </cell>
          <cell r="N2793">
            <v>32654.098233974037</v>
          </cell>
          <cell r="O2793">
            <v>38707.636751409671</v>
          </cell>
          <cell r="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Q2793">
            <v>0</v>
          </cell>
          <cell r="BR2793">
            <v>0</v>
          </cell>
        </row>
        <row r="2794">
          <cell r="A2794" t="str">
            <v>газ сверхлимитный</v>
          </cell>
          <cell r="B2794" t="str">
            <v>тут</v>
          </cell>
          <cell r="D2794">
            <v>8.0024421690489008E-13</v>
          </cell>
          <cell r="E2794">
            <v>0</v>
          </cell>
          <cell r="F2794">
            <v>1.1746874496629322E-12</v>
          </cell>
          <cell r="G2794">
            <v>0</v>
          </cell>
          <cell r="H2794">
            <v>0</v>
          </cell>
          <cell r="I2794">
            <v>2149.7007872347735</v>
          </cell>
          <cell r="J2794">
            <v>0</v>
          </cell>
          <cell r="K2794">
            <v>2.6233301501329613E-13</v>
          </cell>
          <cell r="L2794">
            <v>0</v>
          </cell>
          <cell r="M2794">
            <v>0</v>
          </cell>
          <cell r="N2794">
            <v>0</v>
          </cell>
          <cell r="O2794">
            <v>0.26544604860811338</v>
          </cell>
          <cell r="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</row>
        <row r="2795">
          <cell r="A2795" t="str">
            <v>газ коммерческий</v>
          </cell>
          <cell r="B2795" t="str">
            <v>тут</v>
          </cell>
          <cell r="D2795">
            <v>605.84647731896587</v>
          </cell>
          <cell r="E2795">
            <v>0</v>
          </cell>
          <cell r="F2795">
            <v>337.90889788316463</v>
          </cell>
          <cell r="G2795">
            <v>277.8156708283347</v>
          </cell>
          <cell r="H2795">
            <v>1.8473151609248375E-13</v>
          </cell>
          <cell r="I2795">
            <v>840.69006503431035</v>
          </cell>
          <cell r="J2795">
            <v>625.41989717465503</v>
          </cell>
          <cell r="K2795">
            <v>1319.1234221920874</v>
          </cell>
          <cell r="L2795">
            <v>578.0359400462753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</row>
        <row r="2796">
          <cell r="A2796" t="str">
            <v>газ попутный</v>
          </cell>
          <cell r="B2796" t="str">
            <v>тут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Q2796">
            <v>0</v>
          </cell>
          <cell r="BR2796">
            <v>0</v>
          </cell>
        </row>
        <row r="2797">
          <cell r="A2797" t="str">
            <v>газ коксовый (топливный)</v>
          </cell>
          <cell r="B2797" t="str">
            <v>тут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</row>
        <row r="2798">
          <cell r="A2798" t="str">
            <v>газ природный местный</v>
          </cell>
          <cell r="B2798" t="str">
            <v>тут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AQ2798">
            <v>42608.128856437543</v>
          </cell>
          <cell r="AR2798">
            <v>44861.793000000012</v>
          </cell>
          <cell r="AS2798">
            <v>38035.766000000011</v>
          </cell>
          <cell r="AT2798">
            <v>30044.720810256411</v>
          </cell>
          <cell r="AU2798">
            <v>17374.803238213401</v>
          </cell>
          <cell r="AV2798">
            <v>10721.407000000001</v>
          </cell>
          <cell r="AW2798">
            <v>10032.311999999996</v>
          </cell>
          <cell r="AX2798">
            <v>5819.1509999999989</v>
          </cell>
          <cell r="AY2798">
            <v>15805.902999999998</v>
          </cell>
          <cell r="AZ2798">
            <v>32501.365000000002</v>
          </cell>
          <cell r="BA2798">
            <v>38852.435721191301</v>
          </cell>
          <cell r="BB2798">
            <v>32431.101528280167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</row>
        <row r="2799">
          <cell r="A2799" t="str">
            <v>газ отбензиненный</v>
          </cell>
          <cell r="B2799" t="str">
            <v>тут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AQ2799">
            <v>1494.1720430107525</v>
          </cell>
          <cell r="AR2799">
            <v>0</v>
          </cell>
          <cell r="AS2799">
            <v>296.14000000000004</v>
          </cell>
          <cell r="AT2799">
            <v>1090.427298969073</v>
          </cell>
          <cell r="AU2799">
            <v>1886.0860215053763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1139</v>
          </cell>
          <cell r="BA2799">
            <v>1050.411111111111</v>
          </cell>
          <cell r="BB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Q2799">
            <v>0</v>
          </cell>
          <cell r="BR2799">
            <v>0</v>
          </cell>
        </row>
        <row r="2800">
          <cell r="A2800" t="str">
            <v>газ биржевой</v>
          </cell>
          <cell r="B2800" t="str">
            <v>тут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Q2800">
            <v>0</v>
          </cell>
          <cell r="BR2800">
            <v>0</v>
          </cell>
        </row>
        <row r="2801">
          <cell r="A2801" t="str">
            <v>уголь</v>
          </cell>
          <cell r="B2801" t="str">
            <v>тут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AQ2801">
            <v>103798.53570118625</v>
          </cell>
          <cell r="AR2801">
            <v>154348.99587269474</v>
          </cell>
          <cell r="AS2801">
            <v>164678.8990304826</v>
          </cell>
          <cell r="AT2801">
            <v>40512.346880141275</v>
          </cell>
          <cell r="AU2801">
            <v>473.4075913978495</v>
          </cell>
          <cell r="AV2801">
            <v>4828.2209999999995</v>
          </cell>
          <cell r="AW2801">
            <v>4469.4360000000006</v>
          </cell>
          <cell r="AX2801">
            <v>2702.8470000000002</v>
          </cell>
          <cell r="AY2801">
            <v>213204.73239593825</v>
          </cell>
          <cell r="AZ2801">
            <v>191691.89304747115</v>
          </cell>
          <cell r="BA2801">
            <v>58090.94107619048</v>
          </cell>
          <cell r="BB2801">
            <v>37281.859590755899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Q2801">
            <v>0</v>
          </cell>
          <cell r="BR2801">
            <v>0</v>
          </cell>
        </row>
        <row r="2802">
          <cell r="A2802" t="str">
            <v>мазут</v>
          </cell>
          <cell r="B2802" t="str">
            <v>тут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51973.455084707835</v>
          </cell>
          <cell r="AV2802">
            <v>190126.57766224613</v>
          </cell>
          <cell r="AW2802">
            <v>231820.55662448646</v>
          </cell>
          <cell r="AX2802">
            <v>238965.48185106213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Q2802">
            <v>0</v>
          </cell>
          <cell r="BR2802">
            <v>0</v>
          </cell>
          <cell r="BS2802">
            <v>8653.6</v>
          </cell>
          <cell r="BT2802">
            <v>6152</v>
          </cell>
          <cell r="BU2802">
            <v>5952</v>
          </cell>
          <cell r="BV2802">
            <v>5856</v>
          </cell>
          <cell r="BW2802">
            <v>5600</v>
          </cell>
          <cell r="BX2802">
            <v>6056</v>
          </cell>
          <cell r="BY2802">
            <v>5505.6</v>
          </cell>
          <cell r="BZ2802">
            <v>6336</v>
          </cell>
          <cell r="CA2802">
            <v>6048</v>
          </cell>
          <cell r="CB2802">
            <v>6048</v>
          </cell>
        </row>
        <row r="2803">
          <cell r="A2803" t="str">
            <v>торф</v>
          </cell>
          <cell r="B2803" t="str">
            <v>тут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Q2803">
            <v>0</v>
          </cell>
          <cell r="BR2803">
            <v>0</v>
          </cell>
          <cell r="BS2803">
            <v>-8544</v>
          </cell>
          <cell r="BT2803">
            <v>-8640</v>
          </cell>
          <cell r="BU2803">
            <v>-8928</v>
          </cell>
          <cell r="BV2803">
            <v>-6432</v>
          </cell>
          <cell r="BW2803">
            <v>-6144</v>
          </cell>
          <cell r="BX2803">
            <v>-6624</v>
          </cell>
          <cell r="BY2803">
            <v>-6048</v>
          </cell>
          <cell r="BZ2803">
            <v>-6336</v>
          </cell>
          <cell r="CA2803">
            <v>-6048</v>
          </cell>
          <cell r="CB2803">
            <v>-6048</v>
          </cell>
        </row>
        <row r="2804">
          <cell r="A2804" t="str">
            <v>(2) газ коммерческий</v>
          </cell>
          <cell r="B2804" t="str">
            <v>тут</v>
          </cell>
          <cell r="D2804">
            <v>744.98393051937569</v>
          </cell>
          <cell r="E2804">
            <v>0</v>
          </cell>
          <cell r="F2804">
            <v>716.21768042014548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208.68967999613437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</row>
        <row r="2805">
          <cell r="A2805" t="str">
            <v>(3) газ коммерческий</v>
          </cell>
          <cell r="B2805" t="str">
            <v>тут</v>
          </cell>
          <cell r="D2805">
            <v>412.86273327181169</v>
          </cell>
          <cell r="E2805">
            <v>0</v>
          </cell>
          <cell r="F2805">
            <v>470.33803403108976</v>
          </cell>
          <cell r="G2805">
            <v>0</v>
          </cell>
          <cell r="H2805">
            <v>0</v>
          </cell>
          <cell r="I2805">
            <v>0</v>
          </cell>
          <cell r="J2805">
            <v>1389.5992442656959</v>
          </cell>
          <cell r="K2805">
            <v>1825.2577814035615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</row>
        <row r="2806">
          <cell r="A2806" t="str">
            <v>Внутренние обороты</v>
          </cell>
          <cell r="B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</row>
        <row r="2807">
          <cell r="A2807" t="str">
            <v>покупка тепла</v>
          </cell>
          <cell r="B2807" t="str">
            <v>тыс руб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Q2807">
            <v>0</v>
          </cell>
          <cell r="BR2807">
            <v>0</v>
          </cell>
        </row>
        <row r="2808">
          <cell r="A2808" t="str">
            <v>покупка тепла</v>
          </cell>
          <cell r="B2808" t="str">
            <v>Гкал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Q2808">
            <v>0</v>
          </cell>
          <cell r="BR2808">
            <v>0</v>
          </cell>
          <cell r="BS2808">
            <v>8928</v>
          </cell>
          <cell r="BT2808">
            <v>8640</v>
          </cell>
          <cell r="BU2808">
            <v>8928</v>
          </cell>
          <cell r="BV2808">
            <v>8640</v>
          </cell>
          <cell r="BW2808">
            <v>8928</v>
          </cell>
          <cell r="BX2808">
            <v>8928</v>
          </cell>
          <cell r="BY2808">
            <v>8640</v>
          </cell>
          <cell r="BZ2808">
            <v>8928</v>
          </cell>
          <cell r="CA2808">
            <v>8640</v>
          </cell>
          <cell r="CB2808">
            <v>8928</v>
          </cell>
        </row>
        <row r="2809">
          <cell r="A2809" t="str">
            <v>Нормативное потребление мощности на СН</v>
          </cell>
          <cell r="B2809" t="str">
            <v>МВт</v>
          </cell>
          <cell r="D2809">
            <v>10.5</v>
          </cell>
          <cell r="E2809">
            <v>10.3</v>
          </cell>
          <cell r="F2809">
            <v>9.8000000000000007</v>
          </cell>
          <cell r="G2809">
            <v>8.3000000000000007</v>
          </cell>
          <cell r="H2809">
            <v>5.4</v>
          </cell>
          <cell r="I2809">
            <v>3.9</v>
          </cell>
          <cell r="J2809">
            <v>3.8</v>
          </cell>
          <cell r="K2809">
            <v>3</v>
          </cell>
          <cell r="L2809">
            <v>5.6</v>
          </cell>
          <cell r="M2809">
            <v>8.1999999999999993</v>
          </cell>
          <cell r="N2809">
            <v>9.6999999999999993</v>
          </cell>
          <cell r="O2809">
            <v>10.6</v>
          </cell>
          <cell r="P2809">
            <v>0</v>
          </cell>
        </row>
        <row r="2810">
          <cell r="A2810" t="str">
            <v>Фактическое потребление мощности на СН</v>
          </cell>
          <cell r="B2810" t="str">
            <v>МВт</v>
          </cell>
          <cell r="D2810">
            <v>10.690780862608001</v>
          </cell>
          <cell r="E2810">
            <v>10.804742639999999</v>
          </cell>
          <cell r="F2810">
            <v>10.192000000000002</v>
          </cell>
          <cell r="G2810">
            <v>9.177999999999999</v>
          </cell>
          <cell r="H2810">
            <v>6.658629032258065</v>
          </cell>
          <cell r="I2810">
            <v>3.826000000000001</v>
          </cell>
          <cell r="J2810">
            <v>3.6259999999999999</v>
          </cell>
          <cell r="K2810">
            <v>2.8762898550724643</v>
          </cell>
          <cell r="L2810">
            <v>4.283142857142856</v>
          </cell>
          <cell r="M2810">
            <v>9.1489999999999991</v>
          </cell>
          <cell r="N2810">
            <v>10.249016170666668</v>
          </cell>
          <cell r="O2810">
            <v>10.555081962666664</v>
          </cell>
          <cell r="P2810">
            <v>0</v>
          </cell>
        </row>
        <row r="2811">
          <cell r="A2811" t="str">
            <v>ЛВК (Пермская ТЭЦ-6)</v>
          </cell>
          <cell r="B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S2811">
            <v>-8544</v>
          </cell>
          <cell r="BT2811">
            <v>-8640</v>
          </cell>
          <cell r="BU2811">
            <v>-8928</v>
          </cell>
          <cell r="BV2811">
            <v>-6432</v>
          </cell>
          <cell r="BW2811">
            <v>-6144</v>
          </cell>
          <cell r="BX2811">
            <v>-6624</v>
          </cell>
          <cell r="BY2811">
            <v>-6048</v>
          </cell>
          <cell r="BZ2811">
            <v>-6336</v>
          </cell>
          <cell r="CA2811">
            <v>-6048</v>
          </cell>
          <cell r="CB2811">
            <v>-6048</v>
          </cell>
        </row>
        <row r="2812">
          <cell r="A2812" t="str">
            <v>Установленная электрическая мощность</v>
          </cell>
          <cell r="B2812" t="str">
            <v>МВт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</row>
        <row r="2813">
          <cell r="A2813" t="str">
            <v>Установленная тепловая мощность</v>
          </cell>
          <cell r="B2813" t="str">
            <v>МВт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AQ2813" t="e">
            <v>#N/A</v>
          </cell>
          <cell r="AR2813" t="e">
            <v>#N/A</v>
          </cell>
          <cell r="AS2813" t="e">
            <v>#N/A</v>
          </cell>
          <cell r="AT2813" t="e">
            <v>#N/A</v>
          </cell>
          <cell r="AU2813" t="e">
            <v>#N/A</v>
          </cell>
          <cell r="AV2813" t="e">
            <v>#N/A</v>
          </cell>
          <cell r="AW2813" t="e">
            <v>#N/A</v>
          </cell>
          <cell r="AX2813" t="e">
            <v>#N/A</v>
          </cell>
          <cell r="AY2813" t="e">
            <v>#N/A</v>
          </cell>
          <cell r="AZ2813" t="e">
            <v>#N/A</v>
          </cell>
          <cell r="BA2813" t="e">
            <v>#N/A</v>
          </cell>
          <cell r="BB2813" t="e">
            <v>#N/A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Q2813">
            <v>0</v>
          </cell>
          <cell r="BR2813">
            <v>0</v>
          </cell>
        </row>
        <row r="2814">
          <cell r="A2814">
            <v>0</v>
          </cell>
          <cell r="B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</row>
        <row r="2815">
          <cell r="A2815" t="str">
            <v>Электроэнергия</v>
          </cell>
          <cell r="B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</row>
        <row r="2816">
          <cell r="A2816" t="str">
            <v>Минимально возможная выработка</v>
          </cell>
          <cell r="B2816" t="str">
            <v>МВтч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Q2816">
            <v>0</v>
          </cell>
          <cell r="BR2816">
            <v>0</v>
          </cell>
        </row>
        <row r="2817">
          <cell r="A2817" t="str">
            <v>Максимально возможная выработка</v>
          </cell>
          <cell r="B2817" t="str">
            <v>МВтч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AQ2817">
            <v>175640</v>
          </cell>
          <cell r="AR2817">
            <v>198560</v>
          </cell>
          <cell r="AS2817">
            <v>204479.99999999997</v>
          </cell>
          <cell r="AT2817">
            <v>153160</v>
          </cell>
          <cell r="AU2817">
            <v>152600</v>
          </cell>
          <cell r="AV2817">
            <v>205200</v>
          </cell>
          <cell r="AW2817">
            <v>212040</v>
          </cell>
          <cell r="AX2817">
            <v>216760.00000000003</v>
          </cell>
          <cell r="AY2817">
            <v>231400.00000000003</v>
          </cell>
          <cell r="AZ2817">
            <v>208560</v>
          </cell>
          <cell r="BA2817">
            <v>181800</v>
          </cell>
          <cell r="BB2817">
            <v>14408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Q2817">
            <v>0</v>
          </cell>
          <cell r="BR2817">
            <v>0</v>
          </cell>
          <cell r="BS2817">
            <v>4837.5979087831729</v>
          </cell>
          <cell r="BT2817">
            <v>4524.5802528242475</v>
          </cell>
          <cell r="BU2817">
            <v>4929.7352127891381</v>
          </cell>
          <cell r="BV2817">
            <v>4696.5802528242475</v>
          </cell>
          <cell r="BW2817">
            <v>19433.330172262991</v>
          </cell>
          <cell r="BX2817">
            <v>17826.382888481741</v>
          </cell>
          <cell r="BY2817">
            <v>18495.013000285424</v>
          </cell>
          <cell r="BZ2817">
            <v>6673.0818134109177</v>
          </cell>
          <cell r="CA2817">
            <v>4698.7586261926917</v>
          </cell>
          <cell r="CB2817">
            <v>5300.9910661400272</v>
          </cell>
        </row>
        <row r="2818">
          <cell r="A2818">
            <v>0</v>
          </cell>
          <cell r="B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</row>
        <row r="2819">
          <cell r="A2819" t="str">
            <v>Минимально возможный отпуск</v>
          </cell>
          <cell r="B2819" t="str">
            <v>МВтч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Q2819">
            <v>0</v>
          </cell>
          <cell r="BR2819">
            <v>0</v>
          </cell>
        </row>
        <row r="2820">
          <cell r="A2820" t="str">
            <v>Максимально возможный отпуск</v>
          </cell>
          <cell r="B2820" t="str">
            <v>МВтч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AQ2820">
            <v>142160</v>
          </cell>
          <cell r="AR2820">
            <v>168320</v>
          </cell>
          <cell r="AS2820">
            <v>170999.99999999997</v>
          </cell>
          <cell r="AT2820">
            <v>120760</v>
          </cell>
          <cell r="AU2820">
            <v>119120</v>
          </cell>
          <cell r="AV2820">
            <v>172800</v>
          </cell>
          <cell r="AW2820">
            <v>178560</v>
          </cell>
          <cell r="AX2820">
            <v>183280</v>
          </cell>
          <cell r="AY2820">
            <v>199000</v>
          </cell>
          <cell r="AZ2820">
            <v>175080</v>
          </cell>
          <cell r="BA2820">
            <v>149400</v>
          </cell>
          <cell r="BB2820">
            <v>11060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</row>
        <row r="2821">
          <cell r="A2821">
            <v>0</v>
          </cell>
          <cell r="B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</row>
        <row r="2822">
          <cell r="A2822" t="str">
            <v>Фактическая выработка э/энергии</v>
          </cell>
          <cell r="B2822" t="str">
            <v>МВтч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AQ2822">
            <v>175640</v>
          </cell>
          <cell r="AR2822">
            <v>198560</v>
          </cell>
          <cell r="AS2822">
            <v>204479.99999999997</v>
          </cell>
          <cell r="AT2822">
            <v>153160</v>
          </cell>
          <cell r="AU2822">
            <v>152600</v>
          </cell>
          <cell r="AV2822">
            <v>205200</v>
          </cell>
          <cell r="AW2822">
            <v>212040</v>
          </cell>
          <cell r="AX2822">
            <v>216760</v>
          </cell>
          <cell r="AY2822">
            <v>231400</v>
          </cell>
          <cell r="AZ2822">
            <v>208560</v>
          </cell>
          <cell r="BA2822">
            <v>181800</v>
          </cell>
          <cell r="BB2822">
            <v>14408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Q2822">
            <v>0</v>
          </cell>
          <cell r="BR2822">
            <v>0</v>
          </cell>
        </row>
        <row r="2823">
          <cell r="A2823" t="str">
            <v>Ценопринимание</v>
          </cell>
          <cell r="B2823" t="str">
            <v>МВтч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</row>
        <row r="2824">
          <cell r="A2824" t="str">
            <v>Дозагрузка</v>
          </cell>
          <cell r="B2824" t="str">
            <v>МВтч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AQ2824">
            <v>175640</v>
          </cell>
          <cell r="AR2824">
            <v>198560</v>
          </cell>
          <cell r="AS2824">
            <v>204479.99999999997</v>
          </cell>
          <cell r="AT2824">
            <v>153160</v>
          </cell>
          <cell r="AU2824">
            <v>152600</v>
          </cell>
          <cell r="AV2824">
            <v>205200</v>
          </cell>
          <cell r="AW2824">
            <v>212040</v>
          </cell>
          <cell r="AX2824">
            <v>216760</v>
          </cell>
          <cell r="AY2824">
            <v>231400</v>
          </cell>
          <cell r="AZ2824">
            <v>208560</v>
          </cell>
          <cell r="BA2824">
            <v>181800</v>
          </cell>
          <cell r="BB2824">
            <v>14408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</row>
        <row r="2825">
          <cell r="A2825">
            <v>0</v>
          </cell>
          <cell r="B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</row>
        <row r="2826">
          <cell r="A2826" t="str">
            <v>Потребление э/э на собственные нужды</v>
          </cell>
          <cell r="B2826" t="str">
            <v>МВтч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AQ2826">
            <v>56899.200000000004</v>
          </cell>
          <cell r="AR2826">
            <v>58110.400000000009</v>
          </cell>
          <cell r="AS2826">
            <v>62531.999999999985</v>
          </cell>
          <cell r="AT2826">
            <v>51359.199999999997</v>
          </cell>
          <cell r="AU2826">
            <v>53813.599999999999</v>
          </cell>
          <cell r="AV2826">
            <v>58680</v>
          </cell>
          <cell r="AW2826">
            <v>60636</v>
          </cell>
          <cell r="AX2826">
            <v>61398.399999999994</v>
          </cell>
          <cell r="AY2826">
            <v>62072.800000000003</v>
          </cell>
          <cell r="AZ2826">
            <v>62075.199999999997</v>
          </cell>
          <cell r="BA2826">
            <v>58326.399999999994</v>
          </cell>
          <cell r="BB2826">
            <v>52326.400000000001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</row>
        <row r="2827">
          <cell r="A2827" t="str">
            <v>В пределах балансовой принадлежности</v>
          </cell>
          <cell r="B2827" t="str">
            <v>МВтч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AQ2827">
            <v>33480</v>
          </cell>
          <cell r="AR2827">
            <v>30240</v>
          </cell>
          <cell r="AS2827">
            <v>33479.999999999993</v>
          </cell>
          <cell r="AT2827">
            <v>32400</v>
          </cell>
          <cell r="AU2827">
            <v>33480</v>
          </cell>
          <cell r="AV2827">
            <v>32400</v>
          </cell>
          <cell r="AW2827">
            <v>33480</v>
          </cell>
          <cell r="AX2827">
            <v>33480</v>
          </cell>
          <cell r="AY2827">
            <v>32400</v>
          </cell>
          <cell r="AZ2827">
            <v>33480</v>
          </cell>
          <cell r="BA2827">
            <v>32400</v>
          </cell>
          <cell r="BB2827">
            <v>3348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Q2827">
            <v>0</v>
          </cell>
          <cell r="BR2827">
            <v>0</v>
          </cell>
        </row>
        <row r="2828">
          <cell r="A2828" t="str">
            <v>За пределами балансовой принадлежности</v>
          </cell>
          <cell r="B2828" t="str">
            <v>МВтч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AQ2828">
            <v>23419.200000000004</v>
          </cell>
          <cell r="AR2828">
            <v>27870.400000000005</v>
          </cell>
          <cell r="AS2828">
            <v>29051.999999999996</v>
          </cell>
          <cell r="AT2828">
            <v>18959.199999999997</v>
          </cell>
          <cell r="AU2828">
            <v>20333.599999999999</v>
          </cell>
          <cell r="AV2828">
            <v>26280</v>
          </cell>
          <cell r="AW2828">
            <v>27156</v>
          </cell>
          <cell r="AX2828">
            <v>27918.399999999998</v>
          </cell>
          <cell r="AY2828">
            <v>29672.799999999999</v>
          </cell>
          <cell r="AZ2828">
            <v>28595.199999999997</v>
          </cell>
          <cell r="BA2828">
            <v>25926.399999999998</v>
          </cell>
          <cell r="BB2828">
            <v>18846.400000000001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Q2828">
            <v>0</v>
          </cell>
          <cell r="BR2828">
            <v>0</v>
          </cell>
        </row>
        <row r="2829">
          <cell r="A2829">
            <v>0</v>
          </cell>
          <cell r="B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BS2829">
            <v>4837.5979087831729</v>
          </cell>
          <cell r="BT2829">
            <v>4524.5802528242475</v>
          </cell>
          <cell r="BU2829">
            <v>4929.7352127891381</v>
          </cell>
          <cell r="BV2829">
            <v>4696.5802528242475</v>
          </cell>
          <cell r="BW2829">
            <v>19433.330172262991</v>
          </cell>
          <cell r="BX2829">
            <v>17826.382888481741</v>
          </cell>
          <cell r="BY2829">
            <v>18495.013000285424</v>
          </cell>
          <cell r="BZ2829">
            <v>6673.0818134109177</v>
          </cell>
          <cell r="CA2829">
            <v>4698.7586261926917</v>
          </cell>
          <cell r="CB2829">
            <v>5300.9910661400272</v>
          </cell>
        </row>
        <row r="2830">
          <cell r="A2830" t="str">
            <v>Потребление э/э на хозяйственные нужды</v>
          </cell>
          <cell r="B2830" t="str">
            <v>МВтч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</row>
        <row r="2831">
          <cell r="A2831" t="str">
            <v>В пределах балансовой принадлежности</v>
          </cell>
          <cell r="B2831" t="str">
            <v>МВтч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Q2831">
            <v>0</v>
          </cell>
          <cell r="BR2831">
            <v>0</v>
          </cell>
        </row>
        <row r="2832">
          <cell r="A2832" t="str">
            <v>За пределами балансовой принадлежности</v>
          </cell>
          <cell r="B2832" t="str">
            <v>МВтч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Q2832">
            <v>0</v>
          </cell>
          <cell r="BR2832">
            <v>0</v>
          </cell>
        </row>
        <row r="2833">
          <cell r="A2833">
            <v>0</v>
          </cell>
          <cell r="B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A2834" t="str">
            <v>Потери в пристанционных сетях</v>
          </cell>
          <cell r="B2834" t="str">
            <v>МВтч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Q2834">
            <v>0</v>
          </cell>
          <cell r="BR2834">
            <v>0</v>
          </cell>
        </row>
        <row r="2835">
          <cell r="A2835" t="str">
            <v>В пределах балансовой принадлежности</v>
          </cell>
          <cell r="B2835" t="str">
            <v>МВтч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Q2835">
            <v>0</v>
          </cell>
          <cell r="BR2835">
            <v>0</v>
          </cell>
        </row>
        <row r="2836">
          <cell r="A2836" t="str">
            <v>За пределами балансовой принадлежности</v>
          </cell>
          <cell r="B2836" t="str">
            <v>МВтч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Q2836">
            <v>0</v>
          </cell>
          <cell r="BR2836">
            <v>0</v>
          </cell>
        </row>
        <row r="2837">
          <cell r="A2837">
            <v>0</v>
          </cell>
          <cell r="B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A2838" t="str">
            <v>Отпуск электроэнергии с шин</v>
          </cell>
          <cell r="B2838" t="str">
            <v>МВтч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AQ2838">
            <v>171339.2</v>
          </cell>
          <cell r="AR2838">
            <v>192839.19999999998</v>
          </cell>
          <cell r="AS2838">
            <v>199290.4</v>
          </cell>
          <cell r="AT2838">
            <v>149985.59999999998</v>
          </cell>
          <cell r="AU2838">
            <v>148272</v>
          </cell>
          <cell r="AV2838">
            <v>201888</v>
          </cell>
          <cell r="AW2838">
            <v>208617.59999999998</v>
          </cell>
          <cell r="AX2838">
            <v>213042.40000000002</v>
          </cell>
          <cell r="AY2838">
            <v>227451.2</v>
          </cell>
          <cell r="AZ2838">
            <v>204394.4</v>
          </cell>
          <cell r="BA2838">
            <v>175835.19999999998</v>
          </cell>
          <cell r="BB2838">
            <v>140676.00000000003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Q2838">
            <v>0</v>
          </cell>
          <cell r="BR2838">
            <v>0</v>
          </cell>
        </row>
        <row r="2839">
          <cell r="A2839" t="str">
            <v>Ценопринимание</v>
          </cell>
          <cell r="B2839" t="str">
            <v>МВтч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Q2839">
            <v>0</v>
          </cell>
          <cell r="BR2839">
            <v>0</v>
          </cell>
        </row>
        <row r="2840">
          <cell r="A2840" t="str">
            <v>Дозагрузка</v>
          </cell>
          <cell r="B2840" t="str">
            <v>МВтч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AQ2840">
            <v>171339.2</v>
          </cell>
          <cell r="AR2840">
            <v>192839.19999999998</v>
          </cell>
          <cell r="AS2840">
            <v>199290.4</v>
          </cell>
          <cell r="AT2840">
            <v>149985.59999999998</v>
          </cell>
          <cell r="AU2840">
            <v>148272</v>
          </cell>
          <cell r="AV2840">
            <v>201888</v>
          </cell>
          <cell r="AW2840">
            <v>208617.59999999998</v>
          </cell>
          <cell r="AX2840">
            <v>213042.40000000002</v>
          </cell>
          <cell r="AY2840">
            <v>227451.2</v>
          </cell>
          <cell r="AZ2840">
            <v>204394.4</v>
          </cell>
          <cell r="BA2840">
            <v>175835.19999999998</v>
          </cell>
          <cell r="BB2840">
            <v>140676.00000000003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Q2840">
            <v>0</v>
          </cell>
          <cell r="BR2840">
            <v>0</v>
          </cell>
        </row>
        <row r="2841">
          <cell r="A2841">
            <v>0</v>
          </cell>
          <cell r="B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A2842" t="str">
            <v>Полезный отпуск электроэнергии</v>
          </cell>
          <cell r="B2842" t="str">
            <v>МВтч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AQ2842">
            <v>142160</v>
          </cell>
          <cell r="AR2842">
            <v>168320</v>
          </cell>
          <cell r="AS2842">
            <v>170999.99999999997</v>
          </cell>
          <cell r="AT2842">
            <v>120760</v>
          </cell>
          <cell r="AU2842">
            <v>119120</v>
          </cell>
          <cell r="AV2842">
            <v>172800</v>
          </cell>
          <cell r="AW2842">
            <v>178560</v>
          </cell>
          <cell r="AX2842">
            <v>183280</v>
          </cell>
          <cell r="AY2842">
            <v>199000</v>
          </cell>
          <cell r="AZ2842">
            <v>175080</v>
          </cell>
          <cell r="BA2842">
            <v>149400</v>
          </cell>
          <cell r="BB2842">
            <v>110600</v>
          </cell>
          <cell r="BD2842">
            <v>44211.368000000017</v>
          </cell>
          <cell r="BE2842">
            <v>33439.056000000011</v>
          </cell>
          <cell r="BF2842">
            <v>38222.303</v>
          </cell>
          <cell r="BG2842">
            <v>28682.28466666667</v>
          </cell>
          <cell r="BH2842">
            <v>24734.796666666665</v>
          </cell>
          <cell r="BI2842">
            <v>21304.979666666673</v>
          </cell>
          <cell r="BJ2842">
            <v>20135.301333333337</v>
          </cell>
          <cell r="BK2842">
            <v>17027.384000000009</v>
          </cell>
          <cell r="BL2842">
            <v>15296.718000000001</v>
          </cell>
          <cell r="BM2842">
            <v>31174.363999999994</v>
          </cell>
          <cell r="BN2842">
            <v>31508.729999999989</v>
          </cell>
          <cell r="BO2842">
            <v>33019.105999999992</v>
          </cell>
          <cell r="BQ2842">
            <v>338756.39133333333</v>
          </cell>
          <cell r="BR2842">
            <v>338756.39133333333</v>
          </cell>
        </row>
        <row r="2843">
          <cell r="A2843" t="str">
            <v>Ценопринимание</v>
          </cell>
          <cell r="B2843" t="str">
            <v>МВтч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Q2843">
            <v>0</v>
          </cell>
          <cell r="BR2843">
            <v>0</v>
          </cell>
        </row>
        <row r="2844">
          <cell r="A2844" t="str">
            <v>Дозагрузка</v>
          </cell>
          <cell r="B2844" t="str">
            <v>МВтч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AQ2844">
            <v>142160</v>
          </cell>
          <cell r="AR2844">
            <v>168320</v>
          </cell>
          <cell r="AS2844">
            <v>170999.99999999997</v>
          </cell>
          <cell r="AT2844">
            <v>120760</v>
          </cell>
          <cell r="AU2844">
            <v>119120</v>
          </cell>
          <cell r="AV2844">
            <v>172800</v>
          </cell>
          <cell r="AW2844">
            <v>178560</v>
          </cell>
          <cell r="AX2844">
            <v>183280</v>
          </cell>
          <cell r="AY2844">
            <v>199000</v>
          </cell>
          <cell r="AZ2844">
            <v>175080</v>
          </cell>
          <cell r="BA2844">
            <v>149400</v>
          </cell>
          <cell r="BB2844">
            <v>11060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Q2844">
            <v>0</v>
          </cell>
          <cell r="BR2844">
            <v>0</v>
          </cell>
        </row>
        <row r="2845">
          <cell r="A2845" t="str">
            <v>Перепродажа</v>
          </cell>
          <cell r="B2845" t="str">
            <v>МВтч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D2845">
            <v>44211.368000000017</v>
          </cell>
          <cell r="BE2845">
            <v>33439.056000000011</v>
          </cell>
          <cell r="BF2845">
            <v>38222.303</v>
          </cell>
          <cell r="BG2845">
            <v>28682.28466666667</v>
          </cell>
          <cell r="BH2845">
            <v>24734.796666666665</v>
          </cell>
          <cell r="BI2845">
            <v>21304.979666666673</v>
          </cell>
          <cell r="BJ2845">
            <v>20135.301333333337</v>
          </cell>
          <cell r="BK2845">
            <v>17027.384000000009</v>
          </cell>
          <cell r="BL2845">
            <v>15296.718000000001</v>
          </cell>
          <cell r="BM2845">
            <v>31174.363999999994</v>
          </cell>
          <cell r="BN2845">
            <v>31508.729999999989</v>
          </cell>
          <cell r="BO2845">
            <v>33019.105999999992</v>
          </cell>
          <cell r="BQ2845">
            <v>338756.39133333333</v>
          </cell>
          <cell r="BR2845">
            <v>338756.39133333333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</row>
        <row r="2846">
          <cell r="A2846">
            <v>0</v>
          </cell>
          <cell r="B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</row>
        <row r="2847">
          <cell r="A2847" t="str">
            <v>По тарифам РД (справочно)</v>
          </cell>
          <cell r="B2847" t="str">
            <v>МВтч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D2847">
            <v>44211.368000000017</v>
          </cell>
          <cell r="BE2847">
            <v>33439.056000000011</v>
          </cell>
          <cell r="BF2847">
            <v>38222.303</v>
          </cell>
          <cell r="BG2847">
            <v>28682.28466666667</v>
          </cell>
          <cell r="BH2847">
            <v>24734.796666666665</v>
          </cell>
          <cell r="BI2847">
            <v>21304.979666666673</v>
          </cell>
          <cell r="BJ2847">
            <v>20135.301333333337</v>
          </cell>
          <cell r="BK2847">
            <v>17027.384000000009</v>
          </cell>
          <cell r="BL2847">
            <v>15296.718000000001</v>
          </cell>
          <cell r="BM2847">
            <v>31174.363999999994</v>
          </cell>
          <cell r="BN2847">
            <v>31508.729999999989</v>
          </cell>
          <cell r="BO2847">
            <v>33019.105999999992</v>
          </cell>
          <cell r="BQ2847">
            <v>338756.39133333333</v>
          </cell>
          <cell r="BR2847">
            <v>338756.39133333333</v>
          </cell>
          <cell r="BS2847">
            <v>1423.6377825705335</v>
          </cell>
          <cell r="BT2847">
            <v>1352.8494955944502</v>
          </cell>
          <cell r="BU2847">
            <v>1473.9908286239524</v>
          </cell>
          <cell r="BV2847">
            <v>1404.2774955944499</v>
          </cell>
          <cell r="BW2847">
            <v>5213.7208686805452</v>
          </cell>
          <cell r="BX2847">
            <v>4900.2271410911526</v>
          </cell>
          <cell r="BY2847">
            <v>5102.0945490226786</v>
          </cell>
          <cell r="BZ2847">
            <v>1993.3824410061418</v>
          </cell>
          <cell r="CA2847">
            <v>1404.9288292316148</v>
          </cell>
          <cell r="CB2847">
            <v>1584.9963287758683</v>
          </cell>
        </row>
        <row r="2848">
          <cell r="A2848">
            <v>0</v>
          </cell>
          <cell r="B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</row>
        <row r="2849">
          <cell r="A2849" t="str">
            <v>Тепло</v>
          </cell>
          <cell r="B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</row>
        <row r="2850">
          <cell r="A2850" t="str">
            <v>Отпуск с коллекторов</v>
          </cell>
          <cell r="B2850" t="str">
            <v>Гкал</v>
          </cell>
          <cell r="D2850">
            <v>191818.00000000003</v>
          </cell>
          <cell r="E2850">
            <v>178428</v>
          </cell>
          <cell r="F2850">
            <v>154062</v>
          </cell>
          <cell r="G2850">
            <v>124607</v>
          </cell>
          <cell r="H2850">
            <v>40709</v>
          </cell>
          <cell r="I2850">
            <v>0</v>
          </cell>
          <cell r="J2850">
            <v>0</v>
          </cell>
          <cell r="K2850">
            <v>11006</v>
          </cell>
          <cell r="L2850">
            <v>4999.9999999999991</v>
          </cell>
          <cell r="M2850">
            <v>99707</v>
          </cell>
          <cell r="N2850">
            <v>154999.99999999997</v>
          </cell>
          <cell r="O2850">
            <v>178200.00000000003</v>
          </cell>
          <cell r="P2850">
            <v>0</v>
          </cell>
          <cell r="AQ2850">
            <v>660267.63602331106</v>
          </cell>
          <cell r="AR2850">
            <v>700121.67807093612</v>
          </cell>
          <cell r="AS2850">
            <v>754844.25595813198</v>
          </cell>
          <cell r="AT2850">
            <v>551400.22142857139</v>
          </cell>
          <cell r="AU2850">
            <v>571472.28095238097</v>
          </cell>
          <cell r="AV2850">
            <v>689253</v>
          </cell>
          <cell r="AW2850">
            <v>712228.1</v>
          </cell>
          <cell r="AX2850">
            <v>732652.65587761672</v>
          </cell>
          <cell r="AY2850">
            <v>787719.84363929136</v>
          </cell>
          <cell r="AZ2850">
            <v>779168.75328770804</v>
          </cell>
          <cell r="BA2850">
            <v>597526.11897435889</v>
          </cell>
          <cell r="BB2850">
            <v>561018.68619047629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Q2850">
            <v>0</v>
          </cell>
          <cell r="BR2850">
            <v>0</v>
          </cell>
          <cell r="BS2850">
            <v>1423.6377825705335</v>
          </cell>
          <cell r="BT2850">
            <v>1352.8494955944502</v>
          </cell>
          <cell r="BU2850">
            <v>1473.9908286239524</v>
          </cell>
          <cell r="BV2850">
            <v>1404.2774955944499</v>
          </cell>
          <cell r="BW2850">
            <v>5213.7208686805452</v>
          </cell>
          <cell r="BX2850">
            <v>4900.2271410911526</v>
          </cell>
          <cell r="BY2850">
            <v>5102.0945490226786</v>
          </cell>
          <cell r="BZ2850">
            <v>1993.3824410061418</v>
          </cell>
          <cell r="CA2850">
            <v>1404.9288292316148</v>
          </cell>
          <cell r="CB2850">
            <v>1584.9963287758683</v>
          </cell>
        </row>
        <row r="2851">
          <cell r="A2851" t="str">
            <v>гвс</v>
          </cell>
          <cell r="B2851" t="str">
            <v>Гкал</v>
          </cell>
          <cell r="D2851">
            <v>191818.00000000003</v>
          </cell>
          <cell r="E2851">
            <v>178428</v>
          </cell>
          <cell r="F2851">
            <v>154062</v>
          </cell>
          <cell r="G2851">
            <v>124607</v>
          </cell>
          <cell r="H2851">
            <v>40709</v>
          </cell>
          <cell r="I2851">
            <v>0</v>
          </cell>
          <cell r="J2851">
            <v>0</v>
          </cell>
          <cell r="K2851">
            <v>11006</v>
          </cell>
          <cell r="L2851">
            <v>4999.9999999999991</v>
          </cell>
          <cell r="M2851">
            <v>99707</v>
          </cell>
          <cell r="N2851">
            <v>154999.99999999997</v>
          </cell>
          <cell r="O2851">
            <v>178200.00000000003</v>
          </cell>
          <cell r="P2851">
            <v>0</v>
          </cell>
          <cell r="AQ2851">
            <v>456661</v>
          </cell>
          <cell r="AR2851">
            <v>412468</v>
          </cell>
          <cell r="AS2851">
            <v>456661</v>
          </cell>
          <cell r="AT2851">
            <v>441930</v>
          </cell>
          <cell r="AU2851">
            <v>456661</v>
          </cell>
          <cell r="AV2851">
            <v>441930</v>
          </cell>
          <cell r="AW2851">
            <v>456661</v>
          </cell>
          <cell r="AX2851">
            <v>456661</v>
          </cell>
          <cell r="AY2851">
            <v>441930</v>
          </cell>
          <cell r="AZ2851">
            <v>456661</v>
          </cell>
          <cell r="BA2851">
            <v>441929.99999999988</v>
          </cell>
          <cell r="BB2851">
            <v>456661.00000000006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</row>
        <row r="2852">
          <cell r="A2852" t="str">
            <v>пар</v>
          </cell>
          <cell r="B2852" t="str">
            <v>Гкал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AQ2852">
            <v>203606.63602331109</v>
          </cell>
          <cell r="AR2852">
            <v>287653.67807093606</v>
          </cell>
          <cell r="AS2852">
            <v>298183.25595813204</v>
          </cell>
          <cell r="AT2852">
            <v>109470.22142857143</v>
          </cell>
          <cell r="AU2852">
            <v>114811.28095238094</v>
          </cell>
          <cell r="AV2852">
            <v>247323</v>
          </cell>
          <cell r="AW2852">
            <v>255567.09999999998</v>
          </cell>
          <cell r="AX2852">
            <v>275991.65587761678</v>
          </cell>
          <cell r="AY2852">
            <v>345789.84363929142</v>
          </cell>
          <cell r="AZ2852">
            <v>322507.75328770804</v>
          </cell>
          <cell r="BA2852">
            <v>155596.11897435898</v>
          </cell>
          <cell r="BB2852">
            <v>104357.68619047619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</row>
        <row r="2853">
          <cell r="A2853" t="str">
            <v>Покупка тепла на перепродажу</v>
          </cell>
          <cell r="B2853" t="str">
            <v>Гкал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</row>
        <row r="2854">
          <cell r="A2854" t="str">
            <v>гвс</v>
          </cell>
          <cell r="B2854" t="str">
            <v>Гкал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Q2854">
            <v>0</v>
          </cell>
          <cell r="BR2854">
            <v>0</v>
          </cell>
          <cell r="BS2854">
            <v>274.39999999999998</v>
          </cell>
          <cell r="BT2854">
            <v>2512</v>
          </cell>
          <cell r="BU2854">
            <v>4920</v>
          </cell>
          <cell r="BV2854">
            <v>6640</v>
          </cell>
          <cell r="BW2854">
            <v>8696</v>
          </cell>
          <cell r="BX2854">
            <v>8744</v>
          </cell>
          <cell r="BY2854">
            <v>10814.4</v>
          </cell>
          <cell r="BZ2854">
            <v>12096</v>
          </cell>
          <cell r="CA2854">
            <v>14008</v>
          </cell>
          <cell r="CB2854">
            <v>17488</v>
          </cell>
        </row>
        <row r="2855">
          <cell r="A2855" t="str">
            <v>пар</v>
          </cell>
          <cell r="B2855" t="str">
            <v>Гкал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</row>
        <row r="2856">
          <cell r="A2856" t="str">
            <v>Хознужды</v>
          </cell>
          <cell r="B2856" t="str">
            <v>Гкал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Q2856">
            <v>0</v>
          </cell>
          <cell r="BR2856">
            <v>0</v>
          </cell>
        </row>
        <row r="2857">
          <cell r="A2857" t="str">
            <v>гвс</v>
          </cell>
          <cell r="B2857" t="str">
            <v>Гкал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</row>
        <row r="2858">
          <cell r="A2858" t="str">
            <v>пар</v>
          </cell>
          <cell r="B2858" t="str">
            <v>Гкал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</row>
        <row r="2859">
          <cell r="A2859" t="str">
            <v>Потери</v>
          </cell>
          <cell r="B2859" t="str">
            <v>Гкал</v>
          </cell>
          <cell r="D2859">
            <v>10018</v>
          </cell>
          <cell r="E2859">
            <v>11028.000000000002</v>
          </cell>
          <cell r="F2859">
            <v>10062.000000000002</v>
          </cell>
          <cell r="G2859">
            <v>8306.9999999999982</v>
          </cell>
          <cell r="H2859">
            <v>4609</v>
          </cell>
          <cell r="I2859">
            <v>0</v>
          </cell>
          <cell r="J2859">
            <v>0</v>
          </cell>
          <cell r="K2859">
            <v>2905.9999999999991</v>
          </cell>
          <cell r="L2859">
            <v>2400</v>
          </cell>
          <cell r="M2859">
            <v>6707.0000000000009</v>
          </cell>
          <cell r="N2859">
            <v>9500</v>
          </cell>
          <cell r="O2859">
            <v>9800</v>
          </cell>
          <cell r="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</row>
        <row r="2860">
          <cell r="A2860" t="str">
            <v>гвс</v>
          </cell>
          <cell r="B2860" t="str">
            <v>Гкал</v>
          </cell>
          <cell r="D2860">
            <v>10018</v>
          </cell>
          <cell r="E2860">
            <v>11028.000000000002</v>
          </cell>
          <cell r="F2860">
            <v>10062.000000000002</v>
          </cell>
          <cell r="G2860">
            <v>8306.9999999999982</v>
          </cell>
          <cell r="H2860">
            <v>4609</v>
          </cell>
          <cell r="I2860">
            <v>0</v>
          </cell>
          <cell r="J2860">
            <v>0</v>
          </cell>
          <cell r="K2860">
            <v>2905.9999999999991</v>
          </cell>
          <cell r="L2860">
            <v>2400</v>
          </cell>
          <cell r="M2860">
            <v>6707.0000000000009</v>
          </cell>
          <cell r="N2860">
            <v>9500</v>
          </cell>
          <cell r="O2860">
            <v>9800</v>
          </cell>
          <cell r="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</row>
        <row r="2861">
          <cell r="A2861" t="str">
            <v>пар</v>
          </cell>
          <cell r="B2861" t="str">
            <v>Гкал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</row>
        <row r="2862">
          <cell r="A2862" t="str">
            <v>Полезный отпуск тепла</v>
          </cell>
          <cell r="B2862" t="str">
            <v>Гкал</v>
          </cell>
          <cell r="D2862">
            <v>181800.00000000003</v>
          </cell>
          <cell r="E2862">
            <v>167400</v>
          </cell>
          <cell r="F2862">
            <v>144000</v>
          </cell>
          <cell r="G2862">
            <v>116300</v>
          </cell>
          <cell r="H2862">
            <v>36100</v>
          </cell>
          <cell r="I2862">
            <v>0</v>
          </cell>
          <cell r="J2862">
            <v>0</v>
          </cell>
          <cell r="K2862">
            <v>8100.0000000000009</v>
          </cell>
          <cell r="L2862">
            <v>2599.9999999999991</v>
          </cell>
          <cell r="M2862">
            <v>93000</v>
          </cell>
          <cell r="N2862">
            <v>145499.99999999997</v>
          </cell>
          <cell r="O2862">
            <v>168400.00000000003</v>
          </cell>
          <cell r="P2862">
            <v>0</v>
          </cell>
          <cell r="AQ2862">
            <v>660267.63602331106</v>
          </cell>
          <cell r="AR2862">
            <v>700121.67807093612</v>
          </cell>
          <cell r="AS2862">
            <v>754844.25595813198</v>
          </cell>
          <cell r="AT2862">
            <v>551400.22142857139</v>
          </cell>
          <cell r="AU2862">
            <v>571472.28095238097</v>
          </cell>
          <cell r="AV2862">
            <v>689253</v>
          </cell>
          <cell r="AW2862">
            <v>712228.1</v>
          </cell>
          <cell r="AX2862">
            <v>732652.65587761672</v>
          </cell>
          <cell r="AY2862">
            <v>787719.84363929136</v>
          </cell>
          <cell r="AZ2862">
            <v>779168.75328770804</v>
          </cell>
          <cell r="BA2862">
            <v>597526.11897435889</v>
          </cell>
          <cell r="BB2862">
            <v>561018.68619047629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</row>
        <row r="2863">
          <cell r="A2863" t="str">
            <v>гвс</v>
          </cell>
          <cell r="B2863" t="str">
            <v>Гкал</v>
          </cell>
          <cell r="D2863">
            <v>181800.00000000003</v>
          </cell>
          <cell r="E2863">
            <v>167400</v>
          </cell>
          <cell r="F2863">
            <v>144000</v>
          </cell>
          <cell r="G2863">
            <v>116300</v>
          </cell>
          <cell r="H2863">
            <v>36100</v>
          </cell>
          <cell r="I2863">
            <v>0</v>
          </cell>
          <cell r="J2863">
            <v>0</v>
          </cell>
          <cell r="K2863">
            <v>8100.0000000000009</v>
          </cell>
          <cell r="L2863">
            <v>2599.9999999999991</v>
          </cell>
          <cell r="M2863">
            <v>93000</v>
          </cell>
          <cell r="N2863">
            <v>145499.99999999997</v>
          </cell>
          <cell r="O2863">
            <v>168400.00000000003</v>
          </cell>
          <cell r="P2863">
            <v>0</v>
          </cell>
          <cell r="AQ2863">
            <v>456661</v>
          </cell>
          <cell r="AR2863">
            <v>412468</v>
          </cell>
          <cell r="AS2863">
            <v>456661</v>
          </cell>
          <cell r="AT2863">
            <v>441930</v>
          </cell>
          <cell r="AU2863">
            <v>456661</v>
          </cell>
          <cell r="AV2863">
            <v>441930</v>
          </cell>
          <cell r="AW2863">
            <v>456661</v>
          </cell>
          <cell r="AX2863">
            <v>456661</v>
          </cell>
          <cell r="AY2863">
            <v>441930</v>
          </cell>
          <cell r="AZ2863">
            <v>456661</v>
          </cell>
          <cell r="BA2863">
            <v>441929.99999999988</v>
          </cell>
          <cell r="BB2863">
            <v>456661.00000000006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Q2863">
            <v>0</v>
          </cell>
          <cell r="BR2863">
            <v>0</v>
          </cell>
          <cell r="BS2863">
            <v>4.1809099288259315</v>
          </cell>
          <cell r="BT2863">
            <v>52.591094533628265</v>
          </cell>
          <cell r="BU2863">
            <v>60.690136956464059</v>
          </cell>
          <cell r="BV2863">
            <v>11.781325581200079</v>
          </cell>
          <cell r="BW2863">
            <v>11.585724646596823</v>
          </cell>
          <cell r="BX2863">
            <v>11.719919519986973</v>
          </cell>
          <cell r="BY2863">
            <v>10.842784579995227</v>
          </cell>
          <cell r="BZ2863">
            <v>0</v>
          </cell>
          <cell r="CA2863">
            <v>0</v>
          </cell>
          <cell r="CB2863">
            <v>0</v>
          </cell>
        </row>
        <row r="2864">
          <cell r="A2864" t="str">
            <v>пар</v>
          </cell>
          <cell r="B2864" t="str">
            <v>Гкал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AQ2864">
            <v>203606.63602331109</v>
          </cell>
          <cell r="AR2864">
            <v>287653.67807093606</v>
          </cell>
          <cell r="AS2864">
            <v>298183.25595813204</v>
          </cell>
          <cell r="AT2864">
            <v>109470.22142857143</v>
          </cell>
          <cell r="AU2864">
            <v>114811.28095238094</v>
          </cell>
          <cell r="AV2864">
            <v>247323</v>
          </cell>
          <cell r="AW2864">
            <v>255567.09999999998</v>
          </cell>
          <cell r="AX2864">
            <v>275991.65587761678</v>
          </cell>
          <cell r="AY2864">
            <v>345789.84363929142</v>
          </cell>
          <cell r="AZ2864">
            <v>322507.75328770804</v>
          </cell>
          <cell r="BA2864">
            <v>155596.11897435898</v>
          </cell>
          <cell r="BB2864">
            <v>104357.68619047619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Q2864">
            <v>0</v>
          </cell>
          <cell r="BR2864">
            <v>0</v>
          </cell>
          <cell r="BS2864">
            <v>3.0688</v>
          </cell>
          <cell r="BT2864">
            <v>-69.664000000000001</v>
          </cell>
          <cell r="BU2864">
            <v>-83.328000000000003</v>
          </cell>
          <cell r="BV2864">
            <v>-16.128</v>
          </cell>
          <cell r="BW2864">
            <v>-15.23199999999999</v>
          </cell>
          <cell r="BX2864">
            <v>-15.903999999999995</v>
          </cell>
          <cell r="BY2864">
            <v>-15.187199999999988</v>
          </cell>
          <cell r="BZ2864">
            <v>0</v>
          </cell>
          <cell r="CA2864">
            <v>0</v>
          </cell>
          <cell r="CB2864">
            <v>0</v>
          </cell>
        </row>
        <row r="2865">
          <cell r="A2865">
            <v>0</v>
          </cell>
          <cell r="B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</row>
        <row r="2866">
          <cell r="A2866" t="str">
            <v>Удельный расход топлтва</v>
          </cell>
          <cell r="B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BS2866">
            <v>1658.1556349417926</v>
          </cell>
          <cell r="BT2866">
            <v>1599.5450829742385</v>
          </cell>
          <cell r="BU2866">
            <v>1746.1666062090703</v>
          </cell>
          <cell r="BV2866">
            <v>1617.5421140218102</v>
          </cell>
          <cell r="BW2866">
            <v>6655.8413105433128</v>
          </cell>
          <cell r="BX2866">
            <v>6106.5602290918932</v>
          </cell>
          <cell r="BY2866">
            <v>6334.28772937758</v>
          </cell>
          <cell r="BZ2866">
            <v>2281.5266720051927</v>
          </cell>
          <cell r="CA2866">
            <v>1606.5055742952809</v>
          </cell>
          <cell r="CB2866">
            <v>1812.4088455132751</v>
          </cell>
        </row>
        <row r="2867">
          <cell r="A2867" t="str">
            <v>на отпуск э/э</v>
          </cell>
          <cell r="B2867" t="str">
            <v>г/кВтч</v>
          </cell>
          <cell r="D2867" t="str">
            <v>н/д</v>
          </cell>
          <cell r="E2867" t="str">
            <v>н/д</v>
          </cell>
          <cell r="F2867" t="str">
            <v>н/д</v>
          </cell>
          <cell r="G2867" t="str">
            <v>н/д</v>
          </cell>
          <cell r="H2867" t="str">
            <v>н/д</v>
          </cell>
          <cell r="I2867" t="str">
            <v>н/д</v>
          </cell>
          <cell r="J2867" t="str">
            <v>н/д</v>
          </cell>
          <cell r="K2867" t="str">
            <v>н/д</v>
          </cell>
          <cell r="L2867" t="str">
            <v>н/д</v>
          </cell>
          <cell r="M2867" t="str">
            <v>н/д</v>
          </cell>
          <cell r="N2867" t="str">
            <v>н/д</v>
          </cell>
          <cell r="O2867" t="str">
            <v>н/д</v>
          </cell>
          <cell r="P2867">
            <v>0</v>
          </cell>
          <cell r="AQ2867">
            <v>250.33314034383258</v>
          </cell>
          <cell r="AR2867">
            <v>239.33017768171618</v>
          </cell>
          <cell r="AS2867">
            <v>222.07753108027276</v>
          </cell>
          <cell r="AT2867">
            <v>258.43200947290939</v>
          </cell>
          <cell r="AU2867">
            <v>257.21376928887446</v>
          </cell>
          <cell r="AV2867">
            <v>239.6576319543509</v>
          </cell>
          <cell r="AW2867">
            <v>239.65763195435088</v>
          </cell>
          <cell r="AX2867">
            <v>242.50947229283929</v>
          </cell>
          <cell r="AY2867">
            <v>254.26078209303799</v>
          </cell>
          <cell r="AZ2867">
            <v>220.49880035852249</v>
          </cell>
          <cell r="BA2867">
            <v>259.87606577067618</v>
          </cell>
          <cell r="BB2867">
            <v>251.13025676021488</v>
          </cell>
          <cell r="BD2867" t="str">
            <v>н/д</v>
          </cell>
          <cell r="BE2867" t="str">
            <v>н/д</v>
          </cell>
          <cell r="BF2867" t="str">
            <v>н/д</v>
          </cell>
          <cell r="BG2867" t="str">
            <v>н/д</v>
          </cell>
          <cell r="BH2867" t="str">
            <v>н/д</v>
          </cell>
          <cell r="BI2867" t="str">
            <v>н/д</v>
          </cell>
          <cell r="BJ2867" t="str">
            <v>н/д</v>
          </cell>
          <cell r="BK2867" t="str">
            <v>н/д</v>
          </cell>
          <cell r="BL2867" t="str">
            <v>н/д</v>
          </cell>
          <cell r="BM2867" t="str">
            <v>н/д</v>
          </cell>
          <cell r="BN2867" t="str">
            <v>н/д</v>
          </cell>
          <cell r="BO2867" t="str">
            <v>н/д</v>
          </cell>
          <cell r="BQ2867" t="str">
            <v>н/д</v>
          </cell>
          <cell r="BR2867" t="str">
            <v>н/д</v>
          </cell>
        </row>
        <row r="2868">
          <cell r="A2868" t="str">
            <v>ценопринимание</v>
          </cell>
          <cell r="B2868" t="str">
            <v>г/кВтч</v>
          </cell>
          <cell r="D2868" t="str">
            <v>н/д</v>
          </cell>
          <cell r="E2868" t="str">
            <v>н/д</v>
          </cell>
          <cell r="F2868" t="str">
            <v>н/д</v>
          </cell>
          <cell r="G2868" t="str">
            <v>н/д</v>
          </cell>
          <cell r="H2868" t="str">
            <v>н/д</v>
          </cell>
          <cell r="I2868" t="str">
            <v>н/д</v>
          </cell>
          <cell r="J2868" t="str">
            <v>н/д</v>
          </cell>
          <cell r="K2868" t="str">
            <v>н/д</v>
          </cell>
          <cell r="L2868" t="str">
            <v>н/д</v>
          </cell>
          <cell r="M2868" t="str">
            <v>н/д</v>
          </cell>
          <cell r="N2868" t="str">
            <v>н/д</v>
          </cell>
          <cell r="O2868" t="str">
            <v>н/д</v>
          </cell>
          <cell r="P2868">
            <v>0</v>
          </cell>
          <cell r="AQ2868" t="str">
            <v>н/д</v>
          </cell>
          <cell r="AR2868" t="str">
            <v>н/д</v>
          </cell>
          <cell r="AS2868" t="str">
            <v>н/д</v>
          </cell>
          <cell r="AT2868" t="str">
            <v>н/д</v>
          </cell>
          <cell r="AU2868" t="str">
            <v>н/д</v>
          </cell>
          <cell r="AV2868" t="str">
            <v>н/д</v>
          </cell>
          <cell r="AW2868" t="str">
            <v>н/д</v>
          </cell>
          <cell r="AX2868" t="str">
            <v>н/д</v>
          </cell>
          <cell r="AY2868" t="str">
            <v>н/д</v>
          </cell>
          <cell r="AZ2868" t="str">
            <v>н/д</v>
          </cell>
          <cell r="BA2868" t="str">
            <v>н/д</v>
          </cell>
          <cell r="BB2868" t="str">
            <v>н/д</v>
          </cell>
          <cell r="BD2868" t="str">
            <v>н/д</v>
          </cell>
          <cell r="BE2868" t="str">
            <v>н/д</v>
          </cell>
          <cell r="BF2868" t="str">
            <v>н/д</v>
          </cell>
          <cell r="BG2868" t="str">
            <v>н/д</v>
          </cell>
          <cell r="BH2868" t="str">
            <v>н/д</v>
          </cell>
          <cell r="BI2868" t="str">
            <v>н/д</v>
          </cell>
          <cell r="BJ2868" t="str">
            <v>н/д</v>
          </cell>
          <cell r="BK2868" t="str">
            <v>н/д</v>
          </cell>
          <cell r="BL2868" t="str">
            <v>н/д</v>
          </cell>
          <cell r="BM2868" t="str">
            <v>н/д</v>
          </cell>
          <cell r="BN2868" t="str">
            <v>н/д</v>
          </cell>
          <cell r="BO2868" t="str">
            <v>н/д</v>
          </cell>
          <cell r="BQ2868" t="str">
            <v>н/д</v>
          </cell>
          <cell r="BR2868" t="str">
            <v>н/д</v>
          </cell>
        </row>
        <row r="2869">
          <cell r="A2869" t="str">
            <v>дозагрузка</v>
          </cell>
          <cell r="B2869" t="str">
            <v>г/кВтч</v>
          </cell>
          <cell r="D2869" t="str">
            <v>н/д</v>
          </cell>
          <cell r="E2869" t="str">
            <v>н/д</v>
          </cell>
          <cell r="F2869" t="str">
            <v>н/д</v>
          </cell>
          <cell r="G2869" t="str">
            <v>н/д</v>
          </cell>
          <cell r="H2869" t="str">
            <v>н/д</v>
          </cell>
          <cell r="I2869" t="str">
            <v>н/д</v>
          </cell>
          <cell r="J2869" t="str">
            <v>н/д</v>
          </cell>
          <cell r="K2869" t="str">
            <v>н/д</v>
          </cell>
          <cell r="L2869" t="str">
            <v>н/д</v>
          </cell>
          <cell r="M2869" t="str">
            <v>н/д</v>
          </cell>
          <cell r="N2869" t="str">
            <v>н/д</v>
          </cell>
          <cell r="O2869" t="str">
            <v>н/д</v>
          </cell>
          <cell r="P2869">
            <v>0</v>
          </cell>
          <cell r="AQ2869">
            <v>250.33314034383258</v>
          </cell>
          <cell r="AR2869">
            <v>239.33017768171618</v>
          </cell>
          <cell r="AS2869">
            <v>222.07753108027276</v>
          </cell>
          <cell r="AT2869">
            <v>258.43200947290939</v>
          </cell>
          <cell r="AU2869">
            <v>257.21376928887446</v>
          </cell>
          <cell r="AV2869">
            <v>239.6576319543509</v>
          </cell>
          <cell r="AW2869">
            <v>239.65763195435088</v>
          </cell>
          <cell r="AX2869">
            <v>242.50947229283929</v>
          </cell>
          <cell r="AY2869">
            <v>254.26078209303799</v>
          </cell>
          <cell r="AZ2869">
            <v>220.49880035852249</v>
          </cell>
          <cell r="BA2869">
            <v>259.87606577067618</v>
          </cell>
          <cell r="BB2869">
            <v>251.13025676021488</v>
          </cell>
          <cell r="BD2869" t="str">
            <v>н/д</v>
          </cell>
          <cell r="BE2869" t="str">
            <v>н/д</v>
          </cell>
          <cell r="BF2869" t="str">
            <v>н/д</v>
          </cell>
          <cell r="BG2869" t="str">
            <v>н/д</v>
          </cell>
          <cell r="BH2869" t="str">
            <v>н/д</v>
          </cell>
          <cell r="BI2869" t="str">
            <v>н/д</v>
          </cell>
          <cell r="BJ2869" t="str">
            <v>н/д</v>
          </cell>
          <cell r="BK2869" t="str">
            <v>н/д</v>
          </cell>
          <cell r="BL2869" t="str">
            <v>н/д</v>
          </cell>
          <cell r="BM2869" t="str">
            <v>н/д</v>
          </cell>
          <cell r="BN2869" t="str">
            <v>н/д</v>
          </cell>
          <cell r="BO2869" t="str">
            <v>н/д</v>
          </cell>
          <cell r="BQ2869" t="str">
            <v>н/д</v>
          </cell>
          <cell r="BR2869" t="str">
            <v>н/д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</row>
        <row r="2870">
          <cell r="A2870" t="str">
            <v>на тепловой энергии</v>
          </cell>
          <cell r="B2870" t="str">
            <v>кг/Гкал</v>
          </cell>
          <cell r="D2870">
            <v>155.39845758354753</v>
          </cell>
          <cell r="E2870">
            <v>154.5</v>
          </cell>
          <cell r="F2870">
            <v>155.20000000000005</v>
          </cell>
          <cell r="G2870">
            <v>155.10400000000001</v>
          </cell>
          <cell r="H2870">
            <v>155.60000000000005</v>
          </cell>
          <cell r="I2870" t="str">
            <v>н/д</v>
          </cell>
          <cell r="J2870" t="str">
            <v>н/д</v>
          </cell>
          <cell r="K2870">
            <v>155.29999999999998</v>
          </cell>
          <cell r="L2870">
            <v>156.20000000000005</v>
          </cell>
          <cell r="M2870">
            <v>155.60000000000005</v>
          </cell>
          <cell r="N2870">
            <v>155.20000000000007</v>
          </cell>
          <cell r="O2870">
            <v>155.39999999999998</v>
          </cell>
          <cell r="P2870">
            <v>0</v>
          </cell>
          <cell r="AQ2870">
            <v>315.01016764473184</v>
          </cell>
          <cell r="AR2870">
            <v>290.64614814768657</v>
          </cell>
          <cell r="AS2870">
            <v>276.05806354194686</v>
          </cell>
          <cell r="AT2870">
            <v>331.45785531296724</v>
          </cell>
          <cell r="AU2870">
            <v>329.54432726683348</v>
          </cell>
          <cell r="AV2870">
            <v>297</v>
          </cell>
          <cell r="AW2870">
            <v>297</v>
          </cell>
          <cell r="AX2870">
            <v>297.94180419805394</v>
          </cell>
          <cell r="AY2870">
            <v>301.45807071902874</v>
          </cell>
          <cell r="AZ2870">
            <v>273.1060195884761</v>
          </cell>
          <cell r="BA2870">
            <v>304.27020472060923</v>
          </cell>
          <cell r="BB2870">
            <v>338.68815937351491</v>
          </cell>
          <cell r="BD2870" t="str">
            <v>н/д</v>
          </cell>
          <cell r="BE2870" t="str">
            <v>н/д</v>
          </cell>
          <cell r="BF2870" t="str">
            <v>н/д</v>
          </cell>
          <cell r="BG2870" t="str">
            <v>н/д</v>
          </cell>
          <cell r="BH2870" t="str">
            <v>н/д</v>
          </cell>
          <cell r="BI2870" t="str">
            <v>н/д</v>
          </cell>
          <cell r="BJ2870" t="str">
            <v>н/д</v>
          </cell>
          <cell r="BK2870" t="str">
            <v>н/д</v>
          </cell>
          <cell r="BL2870" t="str">
            <v>н/д</v>
          </cell>
          <cell r="BM2870" t="str">
            <v>н/д</v>
          </cell>
          <cell r="BN2870" t="str">
            <v>н/д</v>
          </cell>
          <cell r="BO2870" t="str">
            <v>н/д</v>
          </cell>
          <cell r="BQ2870" t="str">
            <v>н/д</v>
          </cell>
          <cell r="BR2870" t="str">
            <v>н/д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</row>
        <row r="2871">
          <cell r="A2871">
            <v>0</v>
          </cell>
          <cell r="B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</row>
        <row r="2872">
          <cell r="A2872" t="str">
            <v>Выручка</v>
          </cell>
          <cell r="B2872" t="str">
            <v>тыс руб</v>
          </cell>
          <cell r="D2872">
            <v>92506.033900727809</v>
          </cell>
          <cell r="E2872">
            <v>85178.823294729562</v>
          </cell>
          <cell r="F2872">
            <v>73272.106059982412</v>
          </cell>
          <cell r="G2872">
            <v>59177.402324833012</v>
          </cell>
          <cell r="H2872">
            <v>18368.9099219817</v>
          </cell>
          <cell r="I2872">
            <v>0</v>
          </cell>
          <cell r="J2872">
            <v>0</v>
          </cell>
          <cell r="K2872">
            <v>4121.5559658740103</v>
          </cell>
          <cell r="L2872">
            <v>1322.9685816385713</v>
          </cell>
          <cell r="M2872">
            <v>47321.568497071974</v>
          </cell>
          <cell r="N2872">
            <v>74035.357164773915</v>
          </cell>
          <cell r="O2872">
            <v>85687.65736459053</v>
          </cell>
          <cell r="P2872">
            <v>0</v>
          </cell>
          <cell r="AQ2872" t="e">
            <v>#DIV/0!</v>
          </cell>
          <cell r="AR2872" t="e">
            <v>#DIV/0!</v>
          </cell>
          <cell r="AS2872" t="e">
            <v>#DIV/0!</v>
          </cell>
          <cell r="AT2872" t="e">
            <v>#DIV/0!</v>
          </cell>
          <cell r="AU2872" t="e">
            <v>#DIV/0!</v>
          </cell>
          <cell r="AV2872" t="e">
            <v>#DIV/0!</v>
          </cell>
          <cell r="AW2872" t="e">
            <v>#DIV/0!</v>
          </cell>
          <cell r="AX2872" t="e">
            <v>#DIV/0!</v>
          </cell>
          <cell r="AY2872" t="e">
            <v>#DIV/0!</v>
          </cell>
          <cell r="AZ2872" t="e">
            <v>#DIV/0!</v>
          </cell>
          <cell r="BA2872" t="e">
            <v>#DIV/0!</v>
          </cell>
          <cell r="BB2872" t="e">
            <v>#DIV/0!</v>
          </cell>
          <cell r="BD2872">
            <v>59748.656358126478</v>
          </cell>
          <cell r="BE2872">
            <v>45190.609480442843</v>
          </cell>
          <cell r="BF2872">
            <v>51654.842418881643</v>
          </cell>
          <cell r="BG2872">
            <v>38762.156604487478</v>
          </cell>
          <cell r="BH2872">
            <v>33427.395101748458</v>
          </cell>
          <cell r="BI2872">
            <v>28792.230740757412</v>
          </cell>
          <cell r="BJ2872">
            <v>27211.490041037829</v>
          </cell>
          <cell r="BK2872">
            <v>23011.351182208644</v>
          </cell>
          <cell r="BL2872">
            <v>20672.473812372591</v>
          </cell>
          <cell r="BM2872">
            <v>42130.032298913451</v>
          </cell>
          <cell r="BN2872">
            <v>42581.90520254858</v>
          </cell>
          <cell r="BO2872">
            <v>44623.075622689423</v>
          </cell>
          <cell r="BQ2872">
            <v>457806.2188642149</v>
          </cell>
          <cell r="BR2872">
            <v>457806.2188642149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</row>
        <row r="2873">
          <cell r="A2873" t="str">
            <v>Электроэнергия</v>
          </cell>
          <cell r="B2873" t="str">
            <v>тыс руб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AQ2873">
            <v>244478.4576692142</v>
          </cell>
          <cell r="AR2873">
            <v>297633.22736333904</v>
          </cell>
          <cell r="AS2873">
            <v>272896.411495518</v>
          </cell>
          <cell r="AT2873">
            <v>185876.53516157865</v>
          </cell>
          <cell r="AU2873">
            <v>185234.09404706402</v>
          </cell>
          <cell r="AV2873">
            <v>266972.29123150429</v>
          </cell>
          <cell r="AW2873">
            <v>343188.34001364966</v>
          </cell>
          <cell r="AX2873">
            <v>355255.43585057149</v>
          </cell>
          <cell r="AY2873">
            <v>322847.28261238406</v>
          </cell>
          <cell r="AZ2873">
            <v>259083.26228921616</v>
          </cell>
          <cell r="BA2873">
            <v>238561.29763424952</v>
          </cell>
          <cell r="BB2873">
            <v>180801.50627730996</v>
          </cell>
          <cell r="BD2873">
            <v>59748.656358126478</v>
          </cell>
          <cell r="BE2873">
            <v>45190.609480442843</v>
          </cell>
          <cell r="BF2873">
            <v>51654.842418881643</v>
          </cell>
          <cell r="BG2873">
            <v>38762.156604487478</v>
          </cell>
          <cell r="BH2873">
            <v>33427.395101748458</v>
          </cell>
          <cell r="BI2873">
            <v>28792.230740757412</v>
          </cell>
          <cell r="BJ2873">
            <v>27211.490041037829</v>
          </cell>
          <cell r="BK2873">
            <v>23011.351182208644</v>
          </cell>
          <cell r="BL2873">
            <v>20672.473812372591</v>
          </cell>
          <cell r="BM2873">
            <v>42130.032298913451</v>
          </cell>
          <cell r="BN2873">
            <v>42581.90520254858</v>
          </cell>
          <cell r="BO2873">
            <v>44623.075622689423</v>
          </cell>
          <cell r="BQ2873">
            <v>457806.2188642149</v>
          </cell>
          <cell r="BR2873">
            <v>457806.2188642149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</row>
        <row r="2874">
          <cell r="A2874" t="str">
            <v>Ценопринимание</v>
          </cell>
          <cell r="B2874" t="str">
            <v>тыс руб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</row>
        <row r="2875">
          <cell r="A2875" t="str">
            <v>Дозагрузка</v>
          </cell>
          <cell r="B2875" t="str">
            <v>тыс руб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AQ2875">
            <v>244478.4576692142</v>
          </cell>
          <cell r="AR2875">
            <v>297633.22736333904</v>
          </cell>
          <cell r="AS2875">
            <v>272896.411495518</v>
          </cell>
          <cell r="AT2875">
            <v>185876.53516157865</v>
          </cell>
          <cell r="AU2875">
            <v>185234.09404706402</v>
          </cell>
          <cell r="AV2875">
            <v>266972.29123150429</v>
          </cell>
          <cell r="AW2875">
            <v>343188.34001364966</v>
          </cell>
          <cell r="AX2875">
            <v>355255.43585057149</v>
          </cell>
          <cell r="AY2875">
            <v>322847.28261238406</v>
          </cell>
          <cell r="AZ2875">
            <v>259083.26228921616</v>
          </cell>
          <cell r="BA2875">
            <v>238561.29763424952</v>
          </cell>
          <cell r="BB2875">
            <v>180801.50627730996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Q2875">
            <v>0</v>
          </cell>
          <cell r="BR2875">
            <v>0</v>
          </cell>
          <cell r="BS2875" t="e">
            <v>#DIV/0!</v>
          </cell>
          <cell r="BT2875" t="e">
            <v>#DIV/0!</v>
          </cell>
          <cell r="BU2875" t="e">
            <v>#DIV/0!</v>
          </cell>
          <cell r="BV2875" t="e">
            <v>#DIV/0!</v>
          </cell>
          <cell r="BW2875" t="e">
            <v>#DIV/0!</v>
          </cell>
          <cell r="BX2875" t="e">
            <v>#DIV/0!</v>
          </cell>
          <cell r="BY2875" t="e">
            <v>#DIV/0!</v>
          </cell>
          <cell r="BZ2875" t="e">
            <v>#DIV/0!</v>
          </cell>
          <cell r="CA2875" t="e">
            <v>#DIV/0!</v>
          </cell>
          <cell r="CB2875" t="e">
            <v>#DIV/0!</v>
          </cell>
        </row>
        <row r="2876">
          <cell r="A2876" t="str">
            <v>Перепродажа</v>
          </cell>
          <cell r="B2876" t="str">
            <v>тыс руб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D2876">
            <v>59748.656358126478</v>
          </cell>
          <cell r="BE2876">
            <v>45190.609480442843</v>
          </cell>
          <cell r="BF2876">
            <v>51654.842418881643</v>
          </cell>
          <cell r="BG2876">
            <v>38762.156604487478</v>
          </cell>
          <cell r="BH2876">
            <v>33427.395101748458</v>
          </cell>
          <cell r="BI2876">
            <v>28792.230740757412</v>
          </cell>
          <cell r="BJ2876">
            <v>27211.490041037829</v>
          </cell>
          <cell r="BK2876">
            <v>23011.351182208644</v>
          </cell>
          <cell r="BL2876">
            <v>20672.473812372591</v>
          </cell>
          <cell r="BM2876">
            <v>42130.032298913451</v>
          </cell>
          <cell r="BN2876">
            <v>42581.90520254858</v>
          </cell>
          <cell r="BO2876">
            <v>44623.075622689423</v>
          </cell>
          <cell r="BQ2876">
            <v>457806.2188642149</v>
          </cell>
          <cell r="BR2876">
            <v>457806.2188642149</v>
          </cell>
          <cell r="BS2876" t="e">
            <v>#DIV/0!</v>
          </cell>
          <cell r="BT2876" t="e">
            <v>#DIV/0!</v>
          </cell>
          <cell r="BU2876" t="e">
            <v>#DIV/0!</v>
          </cell>
          <cell r="BV2876" t="e">
            <v>#DIV/0!</v>
          </cell>
          <cell r="BW2876" t="e">
            <v>#DIV/0!</v>
          </cell>
          <cell r="BX2876" t="e">
            <v>#DIV/0!</v>
          </cell>
          <cell r="BY2876" t="e">
            <v>#DIV/0!</v>
          </cell>
          <cell r="BZ2876" t="e">
            <v>#DIV/0!</v>
          </cell>
          <cell r="CA2876" t="e">
            <v>#DIV/0!</v>
          </cell>
          <cell r="CB2876" t="e">
            <v>#DIV/0!</v>
          </cell>
        </row>
        <row r="2877">
          <cell r="A2877" t="str">
            <v>Корректировка по РД</v>
          </cell>
          <cell r="B2877" t="str">
            <v>тыс руб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Q2877">
            <v>0</v>
          </cell>
          <cell r="BR2877">
            <v>0</v>
          </cell>
          <cell r="BS2877" t="e">
            <v>#DIV/0!</v>
          </cell>
          <cell r="BT2877" t="e">
            <v>#DIV/0!</v>
          </cell>
          <cell r="BU2877" t="e">
            <v>#DIV/0!</v>
          </cell>
          <cell r="BV2877" t="e">
            <v>#DIV/0!</v>
          </cell>
          <cell r="BW2877" t="e">
            <v>#DIV/0!</v>
          </cell>
          <cell r="BX2877" t="e">
            <v>#DIV/0!</v>
          </cell>
          <cell r="BY2877" t="e">
            <v>#DIV/0!</v>
          </cell>
          <cell r="BZ2877" t="e">
            <v>#DIV/0!</v>
          </cell>
          <cell r="CA2877" t="e">
            <v>#DIV/0!</v>
          </cell>
          <cell r="CB2877" t="e">
            <v>#DIV/0!</v>
          </cell>
        </row>
        <row r="2878">
          <cell r="A2878" t="str">
            <v>Мощность</v>
          </cell>
          <cell r="B2878" t="str">
            <v>тыс руб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Q2878">
            <v>0</v>
          </cell>
          <cell r="BR2878">
            <v>0</v>
          </cell>
          <cell r="BS2878" t="e">
            <v>#DIV/0!</v>
          </cell>
          <cell r="BT2878" t="e">
            <v>#DIV/0!</v>
          </cell>
          <cell r="BU2878" t="e">
            <v>#DIV/0!</v>
          </cell>
          <cell r="BV2878" t="e">
            <v>#DIV/0!</v>
          </cell>
          <cell r="BW2878" t="e">
            <v>#DIV/0!</v>
          </cell>
          <cell r="BX2878" t="e">
            <v>#DIV/0!</v>
          </cell>
          <cell r="BY2878" t="e">
            <v>#DIV/0!</v>
          </cell>
          <cell r="BZ2878" t="e">
            <v>#DIV/0!</v>
          </cell>
          <cell r="CA2878" t="e">
            <v>#DIV/0!</v>
          </cell>
          <cell r="CB2878" t="e">
            <v>#DIV/0!</v>
          </cell>
        </row>
        <row r="2879">
          <cell r="A2879" t="str">
            <v>Тепло</v>
          </cell>
          <cell r="B2879" t="str">
            <v>тыс руб</v>
          </cell>
          <cell r="D2879">
            <v>92506.033900727809</v>
          </cell>
          <cell r="E2879">
            <v>85178.823294729562</v>
          </cell>
          <cell r="F2879">
            <v>73272.106059982412</v>
          </cell>
          <cell r="G2879">
            <v>59177.402324833012</v>
          </cell>
          <cell r="H2879">
            <v>18368.9099219817</v>
          </cell>
          <cell r="I2879">
            <v>0</v>
          </cell>
          <cell r="J2879">
            <v>0</v>
          </cell>
          <cell r="K2879">
            <v>4121.5559658740103</v>
          </cell>
          <cell r="L2879">
            <v>1322.9685816385713</v>
          </cell>
          <cell r="M2879">
            <v>47321.568497071974</v>
          </cell>
          <cell r="N2879">
            <v>74035.357164773915</v>
          </cell>
          <cell r="O2879">
            <v>85687.65736459053</v>
          </cell>
          <cell r="P2879">
            <v>0</v>
          </cell>
          <cell r="AQ2879" t="e">
            <v>#DIV/0!</v>
          </cell>
          <cell r="AR2879" t="e">
            <v>#DIV/0!</v>
          </cell>
          <cell r="AS2879" t="e">
            <v>#DIV/0!</v>
          </cell>
          <cell r="AT2879" t="e">
            <v>#DIV/0!</v>
          </cell>
          <cell r="AU2879" t="e">
            <v>#DIV/0!</v>
          </cell>
          <cell r="AV2879" t="e">
            <v>#DIV/0!</v>
          </cell>
          <cell r="AW2879" t="e">
            <v>#DIV/0!</v>
          </cell>
          <cell r="AX2879" t="e">
            <v>#DIV/0!</v>
          </cell>
          <cell r="AY2879" t="e">
            <v>#DIV/0!</v>
          </cell>
          <cell r="AZ2879" t="e">
            <v>#DIV/0!</v>
          </cell>
          <cell r="BA2879" t="e">
            <v>#DIV/0!</v>
          </cell>
          <cell r="BB2879" t="e">
            <v>#DIV/0!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Q2879">
            <v>0</v>
          </cell>
          <cell r="BR2879">
            <v>0</v>
          </cell>
          <cell r="BS2879" t="e">
            <v>#DIV/0!</v>
          </cell>
          <cell r="BT2879" t="e">
            <v>#DIV/0!</v>
          </cell>
          <cell r="BU2879" t="e">
            <v>#DIV/0!</v>
          </cell>
          <cell r="BV2879" t="e">
            <v>#DIV/0!</v>
          </cell>
          <cell r="BW2879" t="e">
            <v>#DIV/0!</v>
          </cell>
          <cell r="BX2879" t="e">
            <v>#DIV/0!</v>
          </cell>
          <cell r="BY2879" t="e">
            <v>#DIV/0!</v>
          </cell>
          <cell r="BZ2879" t="e">
            <v>#DIV/0!</v>
          </cell>
          <cell r="CA2879" t="e">
            <v>#DIV/0!</v>
          </cell>
          <cell r="CB2879" t="e">
            <v>#DIV/0!</v>
          </cell>
        </row>
        <row r="2880">
          <cell r="A2880" t="str">
            <v>Собственное</v>
          </cell>
          <cell r="B2880" t="str">
            <v>тыс руб</v>
          </cell>
          <cell r="D2880">
            <v>92506.033900727809</v>
          </cell>
          <cell r="E2880">
            <v>85178.823294729562</v>
          </cell>
          <cell r="F2880">
            <v>73272.106059982412</v>
          </cell>
          <cell r="G2880">
            <v>59177.402324833012</v>
          </cell>
          <cell r="H2880">
            <v>18368.9099219817</v>
          </cell>
          <cell r="I2880">
            <v>0</v>
          </cell>
          <cell r="J2880">
            <v>0</v>
          </cell>
          <cell r="K2880">
            <v>4121.5559658740103</v>
          </cell>
          <cell r="L2880">
            <v>1322.9685816385713</v>
          </cell>
          <cell r="M2880">
            <v>47321.568497071974</v>
          </cell>
          <cell r="N2880">
            <v>74035.357164773915</v>
          </cell>
          <cell r="O2880">
            <v>85687.65736459053</v>
          </cell>
          <cell r="P2880">
            <v>0</v>
          </cell>
          <cell r="AQ2880" t="e">
            <v>#DIV/0!</v>
          </cell>
          <cell r="AR2880" t="e">
            <v>#DIV/0!</v>
          </cell>
          <cell r="AS2880" t="e">
            <v>#DIV/0!</v>
          </cell>
          <cell r="AT2880" t="e">
            <v>#DIV/0!</v>
          </cell>
          <cell r="AU2880" t="e">
            <v>#DIV/0!</v>
          </cell>
          <cell r="AV2880" t="e">
            <v>#DIV/0!</v>
          </cell>
          <cell r="AW2880" t="e">
            <v>#DIV/0!</v>
          </cell>
          <cell r="AX2880" t="e">
            <v>#DIV/0!</v>
          </cell>
          <cell r="AY2880" t="e">
            <v>#DIV/0!</v>
          </cell>
          <cell r="AZ2880" t="e">
            <v>#DIV/0!</v>
          </cell>
          <cell r="BA2880" t="e">
            <v>#DIV/0!</v>
          </cell>
          <cell r="BB2880" t="e">
            <v>#DIV/0!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Q2880">
            <v>0</v>
          </cell>
          <cell r="BR2880">
            <v>0</v>
          </cell>
        </row>
        <row r="2881">
          <cell r="A2881" t="str">
            <v>ГВС</v>
          </cell>
          <cell r="B2881" t="str">
            <v>тыс руб</v>
          </cell>
          <cell r="D2881">
            <v>92506.033900727809</v>
          </cell>
          <cell r="E2881">
            <v>85178.823294729562</v>
          </cell>
          <cell r="F2881">
            <v>73272.106059982412</v>
          </cell>
          <cell r="G2881">
            <v>59177.402324833012</v>
          </cell>
          <cell r="H2881">
            <v>18368.9099219817</v>
          </cell>
          <cell r="I2881">
            <v>0</v>
          </cell>
          <cell r="J2881">
            <v>0</v>
          </cell>
          <cell r="K2881">
            <v>4121.5559658740103</v>
          </cell>
          <cell r="L2881">
            <v>1322.9685816385713</v>
          </cell>
          <cell r="M2881">
            <v>47321.568497071974</v>
          </cell>
          <cell r="N2881">
            <v>74035.357164773915</v>
          </cell>
          <cell r="O2881">
            <v>85687.65736459053</v>
          </cell>
          <cell r="P2881">
            <v>0</v>
          </cell>
          <cell r="AQ2881" t="e">
            <v>#DIV/0!</v>
          </cell>
          <cell r="AR2881" t="e">
            <v>#DIV/0!</v>
          </cell>
          <cell r="AS2881" t="e">
            <v>#DIV/0!</v>
          </cell>
          <cell r="AT2881" t="e">
            <v>#DIV/0!</v>
          </cell>
          <cell r="AU2881" t="e">
            <v>#DIV/0!</v>
          </cell>
          <cell r="AV2881" t="e">
            <v>#DIV/0!</v>
          </cell>
          <cell r="AW2881" t="e">
            <v>#DIV/0!</v>
          </cell>
          <cell r="AX2881" t="e">
            <v>#DIV/0!</v>
          </cell>
          <cell r="AY2881" t="e">
            <v>#DIV/0!</v>
          </cell>
          <cell r="AZ2881" t="e">
            <v>#DIV/0!</v>
          </cell>
          <cell r="BA2881" t="e">
            <v>#DIV/0!</v>
          </cell>
          <cell r="BB2881" t="e">
            <v>#DIV/0!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Q2881">
            <v>0</v>
          </cell>
          <cell r="BR2881">
            <v>0</v>
          </cell>
        </row>
        <row r="2882">
          <cell r="A2882" t="str">
            <v>Пар</v>
          </cell>
          <cell r="B2882" t="str">
            <v>тыс руб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AQ2882" t="e">
            <v>#DIV/0!</v>
          </cell>
          <cell r="AR2882" t="e">
            <v>#DIV/0!</v>
          </cell>
          <cell r="AS2882" t="e">
            <v>#DIV/0!</v>
          </cell>
          <cell r="AT2882" t="e">
            <v>#DIV/0!</v>
          </cell>
          <cell r="AU2882" t="e">
            <v>#DIV/0!</v>
          </cell>
          <cell r="AV2882" t="e">
            <v>#DIV/0!</v>
          </cell>
          <cell r="AW2882" t="e">
            <v>#DIV/0!</v>
          </cell>
          <cell r="AX2882" t="e">
            <v>#DIV/0!</v>
          </cell>
          <cell r="AY2882" t="e">
            <v>#DIV/0!</v>
          </cell>
          <cell r="AZ2882" t="e">
            <v>#DIV/0!</v>
          </cell>
          <cell r="BA2882" t="e">
            <v>#DIV/0!</v>
          </cell>
          <cell r="BB2882" t="e">
            <v>#DIV/0!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Q2882">
            <v>0</v>
          </cell>
          <cell r="BR2882">
            <v>0</v>
          </cell>
          <cell r="BS2882">
            <v>5348.4143231930539</v>
          </cell>
          <cell r="BT2882">
            <v>5346.7698806568178</v>
          </cell>
          <cell r="BU2882">
            <v>5811.3188880795251</v>
          </cell>
          <cell r="BV2882">
            <v>4038.1003609180807</v>
          </cell>
          <cell r="BW2882">
            <v>3899.3120758508348</v>
          </cell>
          <cell r="BX2882">
            <v>4072.5588204140986</v>
          </cell>
          <cell r="BY2882">
            <v>3602.1437089512388</v>
          </cell>
          <cell r="BZ2882">
            <v>3764.756569692041</v>
          </cell>
          <cell r="CA2882">
            <v>3521.9297646160285</v>
          </cell>
          <cell r="CB2882">
            <v>3758.3738718270979</v>
          </cell>
        </row>
        <row r="2883">
          <cell r="A2883" t="str">
            <v>Перепродажа</v>
          </cell>
          <cell r="B2883" t="str">
            <v>тыс руб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AQ2883" t="e">
            <v>#DIV/0!</v>
          </cell>
          <cell r="AR2883" t="e">
            <v>#DIV/0!</v>
          </cell>
          <cell r="AS2883" t="e">
            <v>#DIV/0!</v>
          </cell>
          <cell r="AT2883" t="e">
            <v>#DIV/0!</v>
          </cell>
          <cell r="AU2883" t="e">
            <v>#DIV/0!</v>
          </cell>
          <cell r="AV2883" t="e">
            <v>#DIV/0!</v>
          </cell>
          <cell r="AW2883" t="e">
            <v>#DIV/0!</v>
          </cell>
          <cell r="AX2883" t="e">
            <v>#DIV/0!</v>
          </cell>
          <cell r="AY2883" t="e">
            <v>#DIV/0!</v>
          </cell>
          <cell r="AZ2883" t="e">
            <v>#DIV/0!</v>
          </cell>
          <cell r="BA2883" t="e">
            <v>#DIV/0!</v>
          </cell>
          <cell r="BB2883" t="e">
            <v>#DIV/0!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Q2883">
            <v>0</v>
          </cell>
          <cell r="BR2883">
            <v>0</v>
          </cell>
          <cell r="BS2883">
            <v>-5348.4143231930539</v>
          </cell>
          <cell r="BT2883">
            <v>-5346.7698806568178</v>
          </cell>
          <cell r="BU2883">
            <v>-5811.3188880795251</v>
          </cell>
          <cell r="BV2883">
            <v>-4038.1003609180807</v>
          </cell>
          <cell r="BW2883">
            <v>-3899.3120758508348</v>
          </cell>
          <cell r="BX2883">
            <v>-4072.5588204140986</v>
          </cell>
          <cell r="BY2883">
            <v>-3602.1437089512388</v>
          </cell>
          <cell r="BZ2883">
            <v>-3764.756569692041</v>
          </cell>
          <cell r="CA2883">
            <v>-3521.9297646160285</v>
          </cell>
          <cell r="CB2883">
            <v>-3758.3738718270979</v>
          </cell>
        </row>
        <row r="2884">
          <cell r="A2884" t="str">
            <v>ГВС</v>
          </cell>
          <cell r="B2884" t="str">
            <v>тыс руб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AQ2884" t="e">
            <v>#DIV/0!</v>
          </cell>
          <cell r="AR2884" t="e">
            <v>#DIV/0!</v>
          </cell>
          <cell r="AS2884" t="e">
            <v>#DIV/0!</v>
          </cell>
          <cell r="AT2884" t="e">
            <v>#DIV/0!</v>
          </cell>
          <cell r="AU2884" t="e">
            <v>#DIV/0!</v>
          </cell>
          <cell r="AV2884" t="e">
            <v>#DIV/0!</v>
          </cell>
          <cell r="AW2884" t="e">
            <v>#DIV/0!</v>
          </cell>
          <cell r="AX2884" t="e">
            <v>#DIV/0!</v>
          </cell>
          <cell r="AY2884" t="e">
            <v>#DIV/0!</v>
          </cell>
          <cell r="AZ2884" t="e">
            <v>#DIV/0!</v>
          </cell>
          <cell r="BA2884" t="e">
            <v>#DIV/0!</v>
          </cell>
          <cell r="BB2884" t="e">
            <v>#DIV/0!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Q2884">
            <v>0</v>
          </cell>
          <cell r="BR2884">
            <v>0</v>
          </cell>
          <cell r="BS2884">
            <v>147.49462365591398</v>
          </cell>
          <cell r="BT2884">
            <v>152.43333333333334</v>
          </cell>
          <cell r="BU2884">
            <v>152.33333333333337</v>
          </cell>
          <cell r="BV2884">
            <v>150.51111111111109</v>
          </cell>
          <cell r="BW2884">
            <v>153</v>
          </cell>
          <cell r="BX2884">
            <v>153</v>
          </cell>
          <cell r="BY2884">
            <v>153</v>
          </cell>
          <cell r="BZ2884">
            <v>147.32258064516128</v>
          </cell>
          <cell r="CA2884">
            <v>152.7222222222222</v>
          </cell>
          <cell r="CB2884">
            <v>152.32258064516128</v>
          </cell>
        </row>
        <row r="2885">
          <cell r="A2885" t="str">
            <v>Пар</v>
          </cell>
          <cell r="B2885" t="str">
            <v>тыс руб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AQ2885" t="e">
            <v>#DIV/0!</v>
          </cell>
          <cell r="AR2885" t="e">
            <v>#DIV/0!</v>
          </cell>
          <cell r="AS2885" t="e">
            <v>#DIV/0!</v>
          </cell>
          <cell r="AT2885" t="e">
            <v>#DIV/0!</v>
          </cell>
          <cell r="AU2885" t="e">
            <v>#DIV/0!</v>
          </cell>
          <cell r="AV2885" t="e">
            <v>#DIV/0!</v>
          </cell>
          <cell r="AW2885" t="e">
            <v>#DIV/0!</v>
          </cell>
          <cell r="AX2885" t="e">
            <v>#DIV/0!</v>
          </cell>
          <cell r="AY2885" t="e">
            <v>#DIV/0!</v>
          </cell>
          <cell r="AZ2885" t="e">
            <v>#DIV/0!</v>
          </cell>
          <cell r="BA2885" t="e">
            <v>#DIV/0!</v>
          </cell>
          <cell r="BB2885" t="e">
            <v>#DIV/0!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Q2885">
            <v>0</v>
          </cell>
          <cell r="BR2885">
            <v>0</v>
          </cell>
          <cell r="BS2885" t="e">
            <v>#N/A</v>
          </cell>
          <cell r="BT2885" t="e">
            <v>#N/A</v>
          </cell>
          <cell r="BU2885" t="e">
            <v>#N/A</v>
          </cell>
          <cell r="BV2885" t="e">
            <v>#N/A</v>
          </cell>
          <cell r="BW2885" t="e">
            <v>#N/A</v>
          </cell>
          <cell r="BX2885" t="e">
            <v>#N/A</v>
          </cell>
          <cell r="BY2885" t="e">
            <v>#N/A</v>
          </cell>
          <cell r="BZ2885" t="e">
            <v>#N/A</v>
          </cell>
          <cell r="CA2885" t="e">
            <v>#N/A</v>
          </cell>
          <cell r="CB2885" t="e">
            <v>#N/A</v>
          </cell>
        </row>
        <row r="2886">
          <cell r="A2886">
            <v>0</v>
          </cell>
          <cell r="B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</row>
        <row r="2887">
          <cell r="A2887" t="str">
            <v>Затраты</v>
          </cell>
          <cell r="B2887" t="str">
            <v>тыс руб</v>
          </cell>
          <cell r="D2887">
            <v>-48230.941306906752</v>
          </cell>
          <cell r="E2887">
            <v>-45467.387865833181</v>
          </cell>
          <cell r="F2887">
            <v>-39149.328363792803</v>
          </cell>
          <cell r="G2887">
            <v>-33036.943271635428</v>
          </cell>
          <cell r="H2887">
            <v>-12494.980953754941</v>
          </cell>
          <cell r="I2887">
            <v>0</v>
          </cell>
          <cell r="J2887">
            <v>0</v>
          </cell>
          <cell r="K2887">
            <v>-3065.2795527761191</v>
          </cell>
          <cell r="L2887">
            <v>-1388.1189228358207</v>
          </cell>
          <cell r="M2887">
            <v>-28937.206342471993</v>
          </cell>
          <cell r="N2887">
            <v>-44868.833018437232</v>
          </cell>
          <cell r="O2887">
            <v>-51651.159262546083</v>
          </cell>
          <cell r="P2887">
            <v>0</v>
          </cell>
          <cell r="AQ2887" t="e">
            <v>#DIV/0!</v>
          </cell>
          <cell r="AR2887" t="e">
            <v>#DIV/0!</v>
          </cell>
          <cell r="AS2887" t="e">
            <v>#DIV/0!</v>
          </cell>
          <cell r="AT2887" t="e">
            <v>#DIV/0!</v>
          </cell>
          <cell r="AU2887" t="e">
            <v>#DIV/0!</v>
          </cell>
          <cell r="AV2887" t="e">
            <v>#DIV/0!</v>
          </cell>
          <cell r="AW2887" t="e">
            <v>#DIV/0!</v>
          </cell>
          <cell r="AX2887" t="e">
            <v>#DIV/0!</v>
          </cell>
          <cell r="AY2887" t="e">
            <v>#DIV/0!</v>
          </cell>
          <cell r="AZ2887" t="e">
            <v>#DIV/0!</v>
          </cell>
          <cell r="BA2887" t="e">
            <v>#DIV/0!</v>
          </cell>
          <cell r="BB2887" t="e">
            <v>#DIV/0!</v>
          </cell>
          <cell r="BD2887">
            <v>-91137.983842045185</v>
          </cell>
          <cell r="BE2887">
            <v>-71474.528837405538</v>
          </cell>
          <cell r="BF2887">
            <v>-78837.026608227927</v>
          </cell>
          <cell r="BG2887">
            <v>-61467.820813937891</v>
          </cell>
          <cell r="BH2887">
            <v>-51808.464687423642</v>
          </cell>
          <cell r="BI2887">
            <v>-45966.510440769038</v>
          </cell>
          <cell r="BJ2887">
            <v>-48242.160108129669</v>
          </cell>
          <cell r="BK2887">
            <v>-40991.876549678396</v>
          </cell>
          <cell r="BL2887">
            <v>-32802.576028750475</v>
          </cell>
          <cell r="BM2887">
            <v>-63496.041679630747</v>
          </cell>
          <cell r="BN2887">
            <v>-64689.527138207253</v>
          </cell>
          <cell r="BO2887">
            <v>-69467.90369563039</v>
          </cell>
          <cell r="BQ2887">
            <v>-720382.42042983603</v>
          </cell>
          <cell r="BR2887">
            <v>-720382.42042983603</v>
          </cell>
        </row>
        <row r="2888">
          <cell r="A2888" t="str">
            <v>Топливо</v>
          </cell>
          <cell r="B2888" t="str">
            <v>тыс руб</v>
          </cell>
          <cell r="D2888">
            <v>-48230.941306906752</v>
          </cell>
          <cell r="E2888">
            <v>-45467.387865833181</v>
          </cell>
          <cell r="F2888">
            <v>-39149.328363792803</v>
          </cell>
          <cell r="G2888">
            <v>-33036.943271635428</v>
          </cell>
          <cell r="H2888">
            <v>-12494.980953754941</v>
          </cell>
          <cell r="I2888">
            <v>0</v>
          </cell>
          <cell r="J2888">
            <v>0</v>
          </cell>
          <cell r="K2888">
            <v>-3065.2795527761191</v>
          </cell>
          <cell r="L2888">
            <v>-1388.1189228358207</v>
          </cell>
          <cell r="M2888">
            <v>-28937.206342471993</v>
          </cell>
          <cell r="N2888">
            <v>-44868.833018437232</v>
          </cell>
          <cell r="O2888">
            <v>-51651.159262546083</v>
          </cell>
          <cell r="P2888">
            <v>0</v>
          </cell>
          <cell r="AQ2888">
            <v>-545016.66677392961</v>
          </cell>
          <cell r="AR2888">
            <v>-545253.11651561642</v>
          </cell>
          <cell r="AS2888">
            <v>-553231.74959513475</v>
          </cell>
          <cell r="AT2888">
            <v>-476750.48529580829</v>
          </cell>
          <cell r="AU2888">
            <v>-445315.25155318103</v>
          </cell>
          <cell r="AV2888">
            <v>-505549.80028014188</v>
          </cell>
          <cell r="AW2888">
            <v>-595870.36657071463</v>
          </cell>
          <cell r="AX2888">
            <v>-614544.4347430896</v>
          </cell>
          <cell r="AY2888">
            <v>-672644.175993121</v>
          </cell>
          <cell r="AZ2888">
            <v>-595200.76757354196</v>
          </cell>
          <cell r="BA2888">
            <v>-521079.28735150432</v>
          </cell>
          <cell r="BB2888">
            <v>-512855.38583098556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</row>
        <row r="2889">
          <cell r="A2889" t="str">
            <v>ценопринимание</v>
          </cell>
          <cell r="B2889" t="str">
            <v>тыс руб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</row>
        <row r="2890">
          <cell r="A2890" t="str">
            <v>дозагрузка</v>
          </cell>
          <cell r="B2890" t="str">
            <v>тыс руб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AQ2890">
            <v>-95901.283360230591</v>
          </cell>
          <cell r="AR2890">
            <v>-103191.07126918586</v>
          </cell>
          <cell r="AS2890">
            <v>-98955.590821722319</v>
          </cell>
          <cell r="AT2890">
            <v>-84857.235927076603</v>
          </cell>
          <cell r="AU2890">
            <v>-75010.669762561723</v>
          </cell>
          <cell r="AV2890">
            <v>-96646.705188504435</v>
          </cell>
          <cell r="AW2890">
            <v>-113913.4218164343</v>
          </cell>
          <cell r="AX2890">
            <v>-117713.81679350906</v>
          </cell>
          <cell r="AY2890">
            <v>-131797.58888933604</v>
          </cell>
          <cell r="AZ2890">
            <v>-105093.14367872184</v>
          </cell>
          <cell r="BA2890">
            <v>-106554.36928164185</v>
          </cell>
          <cell r="BB2890">
            <v>-82379.321620003509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Q2890">
            <v>0</v>
          </cell>
          <cell r="BR2890">
            <v>0</v>
          </cell>
        </row>
        <row r="2891">
          <cell r="A2891" t="str">
            <v>тепло</v>
          </cell>
          <cell r="B2891" t="str">
            <v>тыс руб</v>
          </cell>
          <cell r="D2891">
            <v>-48230.941306906752</v>
          </cell>
          <cell r="E2891">
            <v>-45467.387865833181</v>
          </cell>
          <cell r="F2891">
            <v>-39149.328363792803</v>
          </cell>
          <cell r="G2891">
            <v>-33036.943271635428</v>
          </cell>
          <cell r="H2891">
            <v>-12494.980953754941</v>
          </cell>
          <cell r="I2891">
            <v>0</v>
          </cell>
          <cell r="J2891">
            <v>0</v>
          </cell>
          <cell r="K2891">
            <v>-3065.2795527761191</v>
          </cell>
          <cell r="L2891">
            <v>-1388.1189228358207</v>
          </cell>
          <cell r="M2891">
            <v>-28937.206342471993</v>
          </cell>
          <cell r="N2891">
            <v>-44868.833018437232</v>
          </cell>
          <cell r="O2891">
            <v>-51651.159262546083</v>
          </cell>
          <cell r="P2891">
            <v>0</v>
          </cell>
          <cell r="AQ2891">
            <v>-449115.38341369905</v>
          </cell>
          <cell r="AR2891">
            <v>-442062.0452464305</v>
          </cell>
          <cell r="AS2891">
            <v>-454276.15877341246</v>
          </cell>
          <cell r="AT2891">
            <v>-391893.24936873169</v>
          </cell>
          <cell r="AU2891">
            <v>-370304.5817906193</v>
          </cell>
          <cell r="AV2891">
            <v>-408903.09509163746</v>
          </cell>
          <cell r="AW2891">
            <v>-481956.94475428027</v>
          </cell>
          <cell r="AX2891">
            <v>-496830.61794958054</v>
          </cell>
          <cell r="AY2891">
            <v>-540846.5871037849</v>
          </cell>
          <cell r="AZ2891">
            <v>-490107.62389482011</v>
          </cell>
          <cell r="BA2891">
            <v>-414524.91806986247</v>
          </cell>
          <cell r="BB2891">
            <v>-430476.06421098206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</row>
        <row r="2892">
          <cell r="A2892" t="str">
            <v>Топливо</v>
          </cell>
          <cell r="B2892" t="str">
            <v>тут</v>
          </cell>
          <cell r="D2892">
            <v>29808.221336760926</v>
          </cell>
          <cell r="E2892">
            <v>27567.126</v>
          </cell>
          <cell r="F2892">
            <v>23910.422400000003</v>
          </cell>
          <cell r="G2892">
            <v>19327.044128000001</v>
          </cell>
          <cell r="H2892">
            <v>6334.3204000000014</v>
          </cell>
          <cell r="I2892">
            <v>0</v>
          </cell>
          <cell r="J2892">
            <v>0</v>
          </cell>
          <cell r="K2892">
            <v>1709.2318</v>
          </cell>
          <cell r="L2892">
            <v>781</v>
          </cell>
          <cell r="M2892">
            <v>15514.409200000004</v>
          </cell>
          <cell r="N2892">
            <v>24056.000000000007</v>
          </cell>
          <cell r="O2892">
            <v>27692.280000000002</v>
          </cell>
          <cell r="P2892">
            <v>0</v>
          </cell>
          <cell r="AQ2892">
            <v>250882.89871409402</v>
          </cell>
          <cell r="AR2892">
            <v>249639.90896601221</v>
          </cell>
          <cell r="AS2892">
            <v>252638.76357556356</v>
          </cell>
          <cell r="AT2892">
            <v>221527.01481380948</v>
          </cell>
          <cell r="AU2892">
            <v>226463.04837809521</v>
          </cell>
          <cell r="AV2892">
            <v>253092.14099999997</v>
          </cell>
          <cell r="AW2892">
            <v>261528.54569999996</v>
          </cell>
          <cell r="AX2892">
            <v>269952.65414267307</v>
          </cell>
          <cell r="AY2892">
            <v>295296.42433059576</v>
          </cell>
          <cell r="AZ2892">
            <v>257864.39679812128</v>
          </cell>
          <cell r="BA2892">
            <v>227504.75454623927</v>
          </cell>
          <cell r="BB2892">
            <v>225338.38619999998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</row>
        <row r="2893">
          <cell r="A2893" t="str">
            <v>ценопринимание</v>
          </cell>
          <cell r="B2893" t="str">
            <v>тут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Q2893">
            <v>0</v>
          </cell>
          <cell r="BR2893">
            <v>0</v>
          </cell>
        </row>
        <row r="2894">
          <cell r="A2894" t="str">
            <v>дозагрузка</v>
          </cell>
          <cell r="B2894" t="str">
            <v>тут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AQ2894">
            <v>42891.880000000005</v>
          </cell>
          <cell r="AR2894">
            <v>46152.24</v>
          </cell>
          <cell r="AS2894">
            <v>44257.919999999991</v>
          </cell>
          <cell r="AT2894">
            <v>38761.079999999994</v>
          </cell>
          <cell r="AU2894">
            <v>38137.599999999991</v>
          </cell>
          <cell r="AV2894">
            <v>48384</v>
          </cell>
          <cell r="AW2894">
            <v>49996.799999999988</v>
          </cell>
          <cell r="AX2894">
            <v>51664.799999999988</v>
          </cell>
          <cell r="AY2894">
            <v>57831.920000000006</v>
          </cell>
          <cell r="AZ2894">
            <v>45068.719999999987</v>
          </cell>
          <cell r="BA2894">
            <v>45695.359999999993</v>
          </cell>
          <cell r="BB2894">
            <v>35328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Q2894">
            <v>0</v>
          </cell>
          <cell r="BR2894">
            <v>0</v>
          </cell>
        </row>
        <row r="2895">
          <cell r="A2895" t="str">
            <v>тепло</v>
          </cell>
          <cell r="B2895" t="str">
            <v>тут</v>
          </cell>
          <cell r="D2895">
            <v>29808.221336760926</v>
          </cell>
          <cell r="E2895">
            <v>27567.126</v>
          </cell>
          <cell r="F2895">
            <v>23910.422400000003</v>
          </cell>
          <cell r="G2895">
            <v>19327.044128000001</v>
          </cell>
          <cell r="H2895">
            <v>6334.3204000000014</v>
          </cell>
          <cell r="I2895">
            <v>0</v>
          </cell>
          <cell r="J2895">
            <v>0</v>
          </cell>
          <cell r="K2895">
            <v>1709.2318</v>
          </cell>
          <cell r="L2895">
            <v>781</v>
          </cell>
          <cell r="M2895">
            <v>15514.409200000004</v>
          </cell>
          <cell r="N2895">
            <v>24056.000000000007</v>
          </cell>
          <cell r="O2895">
            <v>27692.280000000002</v>
          </cell>
          <cell r="P2895">
            <v>0</v>
          </cell>
          <cell r="AQ2895">
            <v>207991.01871409401</v>
          </cell>
          <cell r="AR2895">
            <v>203487.66896601222</v>
          </cell>
          <cell r="AS2895">
            <v>208380.84357556357</v>
          </cell>
          <cell r="AT2895">
            <v>182765.93481380949</v>
          </cell>
          <cell r="AU2895">
            <v>188325.44837809523</v>
          </cell>
          <cell r="AV2895">
            <v>204708.14099999997</v>
          </cell>
          <cell r="AW2895">
            <v>211531.74569999997</v>
          </cell>
          <cell r="AX2895">
            <v>218287.85414267308</v>
          </cell>
          <cell r="AY2895">
            <v>237464.50433059578</v>
          </cell>
          <cell r="AZ2895">
            <v>212795.67679812128</v>
          </cell>
          <cell r="BA2895">
            <v>181809.39454623929</v>
          </cell>
          <cell r="BB2895">
            <v>190010.38619999998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</row>
        <row r="2896">
          <cell r="A2896" t="str">
            <v>Покупка э/энергии</v>
          </cell>
          <cell r="B2896" t="str">
            <v>тыс руб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D2896">
            <v>-91137.983842045185</v>
          </cell>
          <cell r="BE2896">
            <v>-71474.528837405538</v>
          </cell>
          <cell r="BF2896">
            <v>-78837.026608227927</v>
          </cell>
          <cell r="BG2896">
            <v>-61467.820813937891</v>
          </cell>
          <cell r="BH2896">
            <v>-51808.464687423642</v>
          </cell>
          <cell r="BI2896">
            <v>-45966.510440769038</v>
          </cell>
          <cell r="BJ2896">
            <v>-48242.160108129669</v>
          </cell>
          <cell r="BK2896">
            <v>-40991.876549678396</v>
          </cell>
          <cell r="BL2896">
            <v>-32802.576028750475</v>
          </cell>
          <cell r="BM2896">
            <v>-63496.041679630747</v>
          </cell>
          <cell r="BN2896">
            <v>-64689.527138207253</v>
          </cell>
          <cell r="BO2896">
            <v>-69467.90369563039</v>
          </cell>
          <cell r="BQ2896">
            <v>-720382.42042983603</v>
          </cell>
          <cell r="BR2896">
            <v>-720382.42042983603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</row>
        <row r="2897">
          <cell r="A2897" t="str">
            <v>Оптовый рынок</v>
          </cell>
          <cell r="B2897" t="str">
            <v>тыс руб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-91137.983842045185</v>
          </cell>
          <cell r="BE2897">
            <v>-71474.528837405538</v>
          </cell>
          <cell r="BF2897">
            <v>-78837.026608227927</v>
          </cell>
          <cell r="BG2897">
            <v>-61467.820813937891</v>
          </cell>
          <cell r="BH2897">
            <v>-51808.464687423642</v>
          </cell>
          <cell r="BI2897">
            <v>-45966.510440769038</v>
          </cell>
          <cell r="BJ2897">
            <v>-48242.160108129669</v>
          </cell>
          <cell r="BK2897">
            <v>-40991.876549678396</v>
          </cell>
          <cell r="BL2897">
            <v>-32802.576028750475</v>
          </cell>
          <cell r="BM2897">
            <v>-63496.041679630747</v>
          </cell>
          <cell r="BN2897">
            <v>-64689.527138207253</v>
          </cell>
          <cell r="BO2897">
            <v>-69467.90369563039</v>
          </cell>
          <cell r="BQ2897">
            <v>-720382.42042983603</v>
          </cell>
          <cell r="BR2897">
            <v>-720382.42042983603</v>
          </cell>
        </row>
        <row r="2898">
          <cell r="A2898" t="str">
            <v>Розничный рынок</v>
          </cell>
          <cell r="B2898" t="str">
            <v>тыс руб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Q2898">
            <v>0</v>
          </cell>
          <cell r="BR2898">
            <v>0</v>
          </cell>
        </row>
        <row r="2899">
          <cell r="A2899" t="str">
            <v>Покупка э/энергии</v>
          </cell>
          <cell r="B2899" t="str">
            <v>МВтч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AQ2899">
            <v>23419.200000000004</v>
          </cell>
          <cell r="AR2899">
            <v>27870.400000000005</v>
          </cell>
          <cell r="AS2899">
            <v>29051.999999999996</v>
          </cell>
          <cell r="AT2899">
            <v>18959.199999999997</v>
          </cell>
          <cell r="AU2899">
            <v>20333.599999999999</v>
          </cell>
          <cell r="AV2899">
            <v>26280</v>
          </cell>
          <cell r="AW2899">
            <v>27156</v>
          </cell>
          <cell r="AX2899">
            <v>27918.399999999998</v>
          </cell>
          <cell r="AY2899">
            <v>29672.799999999999</v>
          </cell>
          <cell r="AZ2899">
            <v>28595.199999999997</v>
          </cell>
          <cell r="BA2899">
            <v>25926.399999999998</v>
          </cell>
          <cell r="BB2899">
            <v>18846.400000000001</v>
          </cell>
          <cell r="BD2899">
            <v>44211.368000000017</v>
          </cell>
          <cell r="BE2899">
            <v>33439.056000000011</v>
          </cell>
          <cell r="BF2899">
            <v>38222.303</v>
          </cell>
          <cell r="BG2899">
            <v>28682.28466666667</v>
          </cell>
          <cell r="BH2899">
            <v>24734.796666666665</v>
          </cell>
          <cell r="BI2899">
            <v>21304.979666666673</v>
          </cell>
          <cell r="BJ2899">
            <v>20135.301333333337</v>
          </cell>
          <cell r="BK2899">
            <v>17027.384000000009</v>
          </cell>
          <cell r="BL2899">
            <v>15296.718000000001</v>
          </cell>
          <cell r="BM2899">
            <v>31174.363999999994</v>
          </cell>
          <cell r="BN2899">
            <v>31508.729999999989</v>
          </cell>
          <cell r="BO2899">
            <v>33019.105999999992</v>
          </cell>
          <cell r="BQ2899">
            <v>338756.39133333333</v>
          </cell>
          <cell r="BR2899">
            <v>338756.39133333333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</row>
        <row r="2900">
          <cell r="A2900" t="str">
            <v>Оптовый рынок</v>
          </cell>
          <cell r="B2900" t="str">
            <v>МВтч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D2900">
            <v>44211.368000000017</v>
          </cell>
          <cell r="BE2900">
            <v>33439.056000000011</v>
          </cell>
          <cell r="BF2900">
            <v>38222.303</v>
          </cell>
          <cell r="BG2900">
            <v>28682.28466666667</v>
          </cell>
          <cell r="BH2900">
            <v>24734.796666666665</v>
          </cell>
          <cell r="BI2900">
            <v>21304.979666666673</v>
          </cell>
          <cell r="BJ2900">
            <v>20135.301333333337</v>
          </cell>
          <cell r="BK2900">
            <v>17027.384000000009</v>
          </cell>
          <cell r="BL2900">
            <v>15296.718000000001</v>
          </cell>
          <cell r="BM2900">
            <v>31174.363999999994</v>
          </cell>
          <cell r="BN2900">
            <v>31508.729999999989</v>
          </cell>
          <cell r="BO2900">
            <v>33019.105999999992</v>
          </cell>
          <cell r="BQ2900">
            <v>338756.39133333333</v>
          </cell>
          <cell r="BR2900">
            <v>338756.39133333333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</row>
        <row r="2901">
          <cell r="A2901" t="str">
            <v>Розничный рынок</v>
          </cell>
          <cell r="B2901" t="str">
            <v>МВтч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AQ2901">
            <v>23419.200000000004</v>
          </cell>
          <cell r="AR2901">
            <v>27870.400000000005</v>
          </cell>
          <cell r="AS2901">
            <v>29051.999999999996</v>
          </cell>
          <cell r="AT2901">
            <v>18959.199999999997</v>
          </cell>
          <cell r="AU2901">
            <v>20333.599999999999</v>
          </cell>
          <cell r="AV2901">
            <v>26280</v>
          </cell>
          <cell r="AW2901">
            <v>27156</v>
          </cell>
          <cell r="AX2901">
            <v>27918.399999999998</v>
          </cell>
          <cell r="AY2901">
            <v>29672.799999999999</v>
          </cell>
          <cell r="AZ2901">
            <v>28595.199999999997</v>
          </cell>
          <cell r="BA2901">
            <v>25926.399999999998</v>
          </cell>
          <cell r="BB2901">
            <v>18846.400000000001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Q2901">
            <v>0</v>
          </cell>
          <cell r="BR2901">
            <v>0</v>
          </cell>
        </row>
        <row r="2902">
          <cell r="A2902" t="str">
            <v>Покупка тепла</v>
          </cell>
          <cell r="B2902" t="str">
            <v>тыс руб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AQ2902" t="e">
            <v>#DIV/0!</v>
          </cell>
          <cell r="AR2902" t="e">
            <v>#DIV/0!</v>
          </cell>
          <cell r="AS2902" t="e">
            <v>#DIV/0!</v>
          </cell>
          <cell r="AT2902" t="e">
            <v>#DIV/0!</v>
          </cell>
          <cell r="AU2902" t="e">
            <v>#DIV/0!</v>
          </cell>
          <cell r="AV2902" t="e">
            <v>#DIV/0!</v>
          </cell>
          <cell r="AW2902" t="e">
            <v>#DIV/0!</v>
          </cell>
          <cell r="AX2902" t="e">
            <v>#DIV/0!</v>
          </cell>
          <cell r="AY2902" t="e">
            <v>#DIV/0!</v>
          </cell>
          <cell r="AZ2902" t="e">
            <v>#DIV/0!</v>
          </cell>
          <cell r="BA2902" t="e">
            <v>#DIV/0!</v>
          </cell>
          <cell r="BB2902" t="e">
            <v>#DIV/0!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Q2902">
            <v>0</v>
          </cell>
          <cell r="BR2902">
            <v>0</v>
          </cell>
        </row>
        <row r="2903">
          <cell r="A2903" t="str">
            <v>гвс</v>
          </cell>
          <cell r="B2903" t="str">
            <v>тыс руб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AQ2903" t="e">
            <v>#DIV/0!</v>
          </cell>
          <cell r="AR2903" t="e">
            <v>#DIV/0!</v>
          </cell>
          <cell r="AS2903" t="e">
            <v>#DIV/0!</v>
          </cell>
          <cell r="AT2903" t="e">
            <v>#DIV/0!</v>
          </cell>
          <cell r="AU2903" t="e">
            <v>#DIV/0!</v>
          </cell>
          <cell r="AV2903" t="e">
            <v>#DIV/0!</v>
          </cell>
          <cell r="AW2903" t="e">
            <v>#DIV/0!</v>
          </cell>
          <cell r="AX2903" t="e">
            <v>#DIV/0!</v>
          </cell>
          <cell r="AY2903" t="e">
            <v>#DIV/0!</v>
          </cell>
          <cell r="AZ2903" t="e">
            <v>#DIV/0!</v>
          </cell>
          <cell r="BA2903" t="e">
            <v>#DIV/0!</v>
          </cell>
          <cell r="BB2903" t="e">
            <v>#DIV/0!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</row>
        <row r="2904">
          <cell r="A2904" t="str">
            <v>пар</v>
          </cell>
          <cell r="B2904" t="str">
            <v>тыс руб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AQ2904" t="e">
            <v>#DIV/0!</v>
          </cell>
          <cell r="AR2904" t="e">
            <v>#DIV/0!</v>
          </cell>
          <cell r="AS2904" t="e">
            <v>#DIV/0!</v>
          </cell>
          <cell r="AT2904" t="e">
            <v>#DIV/0!</v>
          </cell>
          <cell r="AU2904" t="e">
            <v>#DIV/0!</v>
          </cell>
          <cell r="AV2904" t="e">
            <v>#DIV/0!</v>
          </cell>
          <cell r="AW2904" t="e">
            <v>#DIV/0!</v>
          </cell>
          <cell r="AX2904" t="e">
            <v>#DIV/0!</v>
          </cell>
          <cell r="AY2904" t="e">
            <v>#DIV/0!</v>
          </cell>
          <cell r="AZ2904" t="e">
            <v>#DIV/0!</v>
          </cell>
          <cell r="BA2904" t="e">
            <v>#DIV/0!</v>
          </cell>
          <cell r="BB2904" t="e">
            <v>#DIV/0!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</row>
        <row r="2905">
          <cell r="A2905" t="str">
            <v>Покупка тепла</v>
          </cell>
          <cell r="B2905" t="str">
            <v>Гкал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Q2905">
            <v>0</v>
          </cell>
          <cell r="BR2905">
            <v>0</v>
          </cell>
        </row>
        <row r="2906">
          <cell r="A2906" t="str">
            <v>гвс</v>
          </cell>
          <cell r="B2906" t="str">
            <v>Гкал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Q2906">
            <v>0</v>
          </cell>
          <cell r="BR2906">
            <v>0</v>
          </cell>
        </row>
        <row r="2907">
          <cell r="A2907" t="str">
            <v>пар</v>
          </cell>
          <cell r="B2907" t="str">
            <v>Гкал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</row>
        <row r="2908">
          <cell r="A2908" t="str">
            <v>Покупка э/энергии на БР</v>
          </cell>
          <cell r="B2908" t="str">
            <v>тыс руб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</row>
        <row r="2909">
          <cell r="A2909" t="str">
            <v>Покупка э/энергии на БР</v>
          </cell>
          <cell r="B2909" t="str">
            <v>МВтч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Q2909">
            <v>0</v>
          </cell>
          <cell r="BR2909">
            <v>0</v>
          </cell>
        </row>
        <row r="2910">
          <cell r="A2910">
            <v>0</v>
          </cell>
          <cell r="B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</row>
        <row r="2911">
          <cell r="A2911" t="str">
            <v>Торговля с убытком</v>
          </cell>
          <cell r="B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</row>
        <row r="2912">
          <cell r="A2912" t="str">
            <v>в денежном выражении</v>
          </cell>
          <cell r="B2912" t="str">
            <v>тыс руб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</row>
        <row r="2913">
          <cell r="A2913" t="str">
            <v>в натуральном выражении</v>
          </cell>
          <cell r="B2913" t="str">
            <v>МВтч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Q2913">
            <v>0</v>
          </cell>
          <cell r="BR2913">
            <v>0</v>
          </cell>
        </row>
        <row r="2914">
          <cell r="A2914">
            <v>0</v>
          </cell>
          <cell r="B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</row>
        <row r="2915">
          <cell r="A2915" t="str">
            <v>Топливный баланс</v>
          </cell>
          <cell r="B2915">
            <v>0</v>
          </cell>
          <cell r="D2915">
            <v>29808.221336760926</v>
          </cell>
          <cell r="E2915">
            <v>27567.126</v>
          </cell>
          <cell r="F2915">
            <v>23910.42240000001</v>
          </cell>
          <cell r="G2915">
            <v>19327.044128000001</v>
          </cell>
          <cell r="H2915">
            <v>6334.3203999999996</v>
          </cell>
          <cell r="I2915">
            <v>0</v>
          </cell>
          <cell r="J2915">
            <v>0</v>
          </cell>
          <cell r="K2915">
            <v>1709.2317999999996</v>
          </cell>
          <cell r="L2915">
            <v>781</v>
          </cell>
          <cell r="M2915">
            <v>15514.409200000004</v>
          </cell>
          <cell r="N2915">
            <v>24056.000000000011</v>
          </cell>
          <cell r="O2915">
            <v>27692.280000000006</v>
          </cell>
          <cell r="P2915">
            <v>0</v>
          </cell>
          <cell r="AQ2915">
            <v>250882.89871409399</v>
          </cell>
          <cell r="AR2915">
            <v>249639.90896601221</v>
          </cell>
          <cell r="AS2915">
            <v>252638.76357556359</v>
          </cell>
          <cell r="AT2915">
            <v>221527.01481380951</v>
          </cell>
          <cell r="AU2915">
            <v>226463.04837809523</v>
          </cell>
          <cell r="AV2915">
            <v>253092.141</v>
          </cell>
          <cell r="AW2915">
            <v>261528.54569999999</v>
          </cell>
          <cell r="AX2915">
            <v>269952.65414267313</v>
          </cell>
          <cell r="AY2915">
            <v>295296.42433059582</v>
          </cell>
          <cell r="AZ2915">
            <v>257864.39679812125</v>
          </cell>
          <cell r="BA2915">
            <v>227504.7545462393</v>
          </cell>
          <cell r="BB2915">
            <v>225338.38620000001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</row>
        <row r="2916">
          <cell r="A2916" t="str">
            <v>газ лимитный</v>
          </cell>
          <cell r="B2916" t="str">
            <v>тут</v>
          </cell>
          <cell r="D2916">
            <v>27859.940000000002</v>
          </cell>
          <cell r="E2916">
            <v>23374.557999999997</v>
          </cell>
          <cell r="F2916">
            <v>21069.222000000009</v>
          </cell>
          <cell r="G2916">
            <v>15355.997999999996</v>
          </cell>
          <cell r="H2916">
            <v>359.92399999999992</v>
          </cell>
          <cell r="I2916">
            <v>0</v>
          </cell>
          <cell r="J2916">
            <v>0</v>
          </cell>
          <cell r="K2916">
            <v>1186.8379999999997</v>
          </cell>
          <cell r="L2916">
            <v>780.21500000000015</v>
          </cell>
          <cell r="M2916">
            <v>15514.409200000004</v>
          </cell>
          <cell r="N2916">
            <v>24056.000000000011</v>
          </cell>
          <cell r="O2916">
            <v>27692.280000000006</v>
          </cell>
          <cell r="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</row>
        <row r="2917">
          <cell r="A2917" t="str">
            <v>газ сверхлимитный</v>
          </cell>
          <cell r="B2917" t="str">
            <v>тут</v>
          </cell>
          <cell r="D2917">
            <v>1948.2813367609242</v>
          </cell>
          <cell r="E2917">
            <v>4192.568000000002</v>
          </cell>
          <cell r="F2917">
            <v>2841.2004000000034</v>
          </cell>
          <cell r="G2917">
            <v>1123.546128000004</v>
          </cell>
          <cell r="H2917">
            <v>5974.3963999999996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</row>
        <row r="2918">
          <cell r="A2918" t="str">
            <v>газ коммерческий</v>
          </cell>
          <cell r="B2918" t="str">
            <v>тут</v>
          </cell>
          <cell r="D2918">
            <v>0</v>
          </cell>
          <cell r="E2918">
            <v>0</v>
          </cell>
          <cell r="F2918">
            <v>0</v>
          </cell>
          <cell r="G2918">
            <v>1708.5000000000005</v>
          </cell>
          <cell r="H2918">
            <v>0</v>
          </cell>
          <cell r="I2918">
            <v>0</v>
          </cell>
          <cell r="J2918">
            <v>0</v>
          </cell>
          <cell r="K2918">
            <v>522.39379999999994</v>
          </cell>
          <cell r="L2918">
            <v>0.78499999999990189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Q2918">
            <v>0</v>
          </cell>
          <cell r="BR2918">
            <v>0</v>
          </cell>
        </row>
        <row r="2919">
          <cell r="A2919" t="str">
            <v>газ попутный</v>
          </cell>
          <cell r="B2919" t="str">
            <v>тут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</row>
        <row r="2920">
          <cell r="A2920" t="str">
            <v>газ коксовый (топливный)</v>
          </cell>
          <cell r="B2920" t="str">
            <v>тут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Q2920">
            <v>0</v>
          </cell>
          <cell r="BR2920">
            <v>0</v>
          </cell>
        </row>
        <row r="2921">
          <cell r="A2921" t="str">
            <v>газ природный местный</v>
          </cell>
          <cell r="B2921" t="str">
            <v>тут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AQ2921">
            <v>27859.94</v>
          </cell>
          <cell r="AR2921">
            <v>23374.557999999997</v>
          </cell>
          <cell r="AS2921">
            <v>21069.222000000002</v>
          </cell>
          <cell r="AT2921">
            <v>15355.998</v>
          </cell>
          <cell r="AU2921">
            <v>359.92399999999998</v>
          </cell>
          <cell r="AV2921">
            <v>0</v>
          </cell>
          <cell r="AW2921">
            <v>0</v>
          </cell>
          <cell r="AX2921">
            <v>1186.8379999999997</v>
          </cell>
          <cell r="AY2921">
            <v>780.21500000000015</v>
          </cell>
          <cell r="AZ2921">
            <v>12835.390999999998</v>
          </cell>
          <cell r="BA2921">
            <v>19839.102000000003</v>
          </cell>
          <cell r="BB2921">
            <v>26515.919999999998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Q2921">
            <v>0</v>
          </cell>
          <cell r="BR2921">
            <v>0</v>
          </cell>
        </row>
        <row r="2922">
          <cell r="A2922" t="str">
            <v>газ отбензиненный</v>
          </cell>
          <cell r="B2922" t="str">
            <v>тут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AQ2922">
            <v>1708.4999999999998</v>
          </cell>
          <cell r="AR2922">
            <v>0</v>
          </cell>
          <cell r="AS2922">
            <v>0</v>
          </cell>
          <cell r="AT2922">
            <v>1708.5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Q2922">
            <v>0</v>
          </cell>
          <cell r="BR2922">
            <v>0</v>
          </cell>
        </row>
        <row r="2923">
          <cell r="A2923" t="str">
            <v>газ биржевой</v>
          </cell>
          <cell r="B2923" t="str">
            <v>тут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</row>
        <row r="2924">
          <cell r="A2924" t="str">
            <v>уголь</v>
          </cell>
          <cell r="B2924" t="str">
            <v>тут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AQ2924">
            <v>221314.45871409398</v>
          </cell>
          <cell r="AR2924">
            <v>226265.35096601222</v>
          </cell>
          <cell r="AS2924">
            <v>231569.54157556358</v>
          </cell>
          <cell r="AT2924">
            <v>204462.51681380952</v>
          </cell>
          <cell r="AU2924">
            <v>0</v>
          </cell>
          <cell r="AV2924">
            <v>0</v>
          </cell>
          <cell r="AW2924">
            <v>0</v>
          </cell>
          <cell r="AX2924">
            <v>364.47999999999996</v>
          </cell>
          <cell r="AY2924">
            <v>294516.2093305958</v>
          </cell>
          <cell r="AZ2924">
            <v>245029.00579812124</v>
          </cell>
          <cell r="BA2924">
            <v>207665.65254623929</v>
          </cell>
          <cell r="BB2924">
            <v>198822.4662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</row>
        <row r="2925">
          <cell r="A2925" t="str">
            <v>мазут</v>
          </cell>
          <cell r="B2925" t="str">
            <v>тут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226103.12437809524</v>
          </cell>
          <cell r="AV2925">
            <v>253092.141</v>
          </cell>
          <cell r="AW2925">
            <v>261528.54569999999</v>
          </cell>
          <cell r="AX2925">
            <v>268401.3361426731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Q2925">
            <v>0</v>
          </cell>
          <cell r="BR2925">
            <v>0</v>
          </cell>
        </row>
        <row r="2926">
          <cell r="A2926" t="str">
            <v>торф</v>
          </cell>
          <cell r="B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</row>
        <row r="2927">
          <cell r="A2927" t="str">
            <v>(2) газ коммерческий</v>
          </cell>
          <cell r="B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669.7012469999998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</row>
        <row r="2928">
          <cell r="A2928" t="str">
            <v>(3) газ коммерческий</v>
          </cell>
          <cell r="B2928" t="str">
            <v>тут</v>
          </cell>
          <cell r="D2928">
            <v>0</v>
          </cell>
          <cell r="E2928">
            <v>0</v>
          </cell>
          <cell r="F2928">
            <v>0</v>
          </cell>
          <cell r="G2928">
            <v>469.29875299999992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</row>
        <row r="2929">
          <cell r="A2929" t="str">
            <v>ценопринимание</v>
          </cell>
          <cell r="B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</row>
        <row r="2930">
          <cell r="A2930" t="str">
            <v>газ лимитный</v>
          </cell>
          <cell r="B2930" t="str">
            <v>тут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Q2930">
            <v>0</v>
          </cell>
          <cell r="BR2930">
            <v>0</v>
          </cell>
        </row>
        <row r="2931">
          <cell r="A2931" t="str">
            <v>газ сверхлимитный</v>
          </cell>
          <cell r="B2931" t="str">
            <v>тут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</row>
        <row r="2932">
          <cell r="A2932" t="str">
            <v>газ коммерческий</v>
          </cell>
          <cell r="B2932" t="str">
            <v>тут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</row>
        <row r="2933">
          <cell r="A2933" t="str">
            <v>газ попутный</v>
          </cell>
          <cell r="B2933" t="str">
            <v>тут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Q2933">
            <v>0</v>
          </cell>
          <cell r="BR2933">
            <v>0</v>
          </cell>
        </row>
        <row r="2934">
          <cell r="A2934" t="str">
            <v>газ коксовый (топливный)</v>
          </cell>
          <cell r="B2934" t="str">
            <v>тут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Q2934">
            <v>0</v>
          </cell>
          <cell r="BR2934">
            <v>0</v>
          </cell>
          <cell r="BS2934">
            <v>8928</v>
          </cell>
          <cell r="BT2934">
            <v>8640</v>
          </cell>
          <cell r="BU2934">
            <v>8928</v>
          </cell>
          <cell r="BV2934">
            <v>8640</v>
          </cell>
          <cell r="BW2934">
            <v>8928</v>
          </cell>
          <cell r="BX2934">
            <v>8928</v>
          </cell>
          <cell r="BY2934">
            <v>8640</v>
          </cell>
          <cell r="BZ2934">
            <v>8928</v>
          </cell>
          <cell r="CA2934">
            <v>8640</v>
          </cell>
          <cell r="CB2934">
            <v>8928</v>
          </cell>
        </row>
        <row r="2935">
          <cell r="A2935" t="str">
            <v>газ природный местный</v>
          </cell>
          <cell r="B2935" t="str">
            <v>тут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</row>
        <row r="2936">
          <cell r="A2936" t="str">
            <v>газ отбензиненный</v>
          </cell>
          <cell r="B2936" t="str">
            <v>тут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Q2936">
            <v>0</v>
          </cell>
          <cell r="BR2936">
            <v>0</v>
          </cell>
        </row>
        <row r="2937">
          <cell r="A2937" t="str">
            <v>газ биржевой</v>
          </cell>
          <cell r="B2937" t="str">
            <v>тут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Q2937">
            <v>0</v>
          </cell>
          <cell r="BR2937">
            <v>0</v>
          </cell>
        </row>
        <row r="2938">
          <cell r="A2938" t="str">
            <v>уголь</v>
          </cell>
          <cell r="B2938" t="str">
            <v>тут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Q2938">
            <v>0</v>
          </cell>
          <cell r="BR2938">
            <v>0</v>
          </cell>
        </row>
        <row r="2939">
          <cell r="A2939" t="str">
            <v>мазут</v>
          </cell>
          <cell r="B2939" t="str">
            <v>тут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Q2939">
            <v>0</v>
          </cell>
          <cell r="BR2939">
            <v>0</v>
          </cell>
        </row>
        <row r="2940">
          <cell r="A2940" t="str">
            <v>торф</v>
          </cell>
          <cell r="B2940" t="str">
            <v>тут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Q2940">
            <v>0</v>
          </cell>
          <cell r="BR2940">
            <v>0</v>
          </cell>
        </row>
        <row r="2941">
          <cell r="A2941" t="str">
            <v>(2) газ коммерческий</v>
          </cell>
          <cell r="B2941" t="str">
            <v>тут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</row>
        <row r="2942">
          <cell r="A2942" t="str">
            <v>(3) газ коммерческий</v>
          </cell>
          <cell r="B2942" t="str">
            <v>тут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</row>
        <row r="2943">
          <cell r="A2943" t="str">
            <v>дозагрузка</v>
          </cell>
          <cell r="B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AQ2943">
            <v>42891.880000000005</v>
          </cell>
          <cell r="AR2943">
            <v>46152.24</v>
          </cell>
          <cell r="AS2943">
            <v>44257.919999999991</v>
          </cell>
          <cell r="AT2943">
            <v>38761.08</v>
          </cell>
          <cell r="AU2943">
            <v>38137.600000000006</v>
          </cell>
          <cell r="AV2943">
            <v>48384.000000000015</v>
          </cell>
          <cell r="AW2943">
            <v>49996.800000000017</v>
          </cell>
          <cell r="AX2943">
            <v>51664.80000000001</v>
          </cell>
          <cell r="AY2943">
            <v>57831.92</v>
          </cell>
          <cell r="AZ2943">
            <v>45068.720000000008</v>
          </cell>
          <cell r="BA2943">
            <v>45695.359999999986</v>
          </cell>
          <cell r="BB2943">
            <v>35328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Q2943">
            <v>0</v>
          </cell>
          <cell r="BR2943">
            <v>0</v>
          </cell>
        </row>
        <row r="2944">
          <cell r="A2944" t="str">
            <v>газ лимитный</v>
          </cell>
          <cell r="B2944" t="str">
            <v>тут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Q2944">
            <v>0</v>
          </cell>
          <cell r="BR2944">
            <v>0</v>
          </cell>
          <cell r="BS2944">
            <v>-8544</v>
          </cell>
          <cell r="BT2944">
            <v>-8640</v>
          </cell>
          <cell r="BU2944">
            <v>-8928</v>
          </cell>
          <cell r="BV2944">
            <v>-6432</v>
          </cell>
          <cell r="BW2944">
            <v>-6144</v>
          </cell>
          <cell r="BX2944">
            <v>-6624</v>
          </cell>
          <cell r="BY2944">
            <v>-6048</v>
          </cell>
          <cell r="BZ2944">
            <v>-6336</v>
          </cell>
          <cell r="CA2944">
            <v>-6048</v>
          </cell>
          <cell r="CB2944">
            <v>-6048</v>
          </cell>
        </row>
        <row r="2945">
          <cell r="A2945" t="str">
            <v>газ сверхлимитный</v>
          </cell>
          <cell r="B2945" t="str">
            <v>тут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</row>
        <row r="2946">
          <cell r="A2946" t="str">
            <v>газ коммерческий</v>
          </cell>
          <cell r="B2946" t="str">
            <v>тут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Q2946">
            <v>0</v>
          </cell>
          <cell r="BR2946">
            <v>0</v>
          </cell>
          <cell r="BS2946">
            <v>274.39999999999998</v>
          </cell>
          <cell r="BT2946">
            <v>2512</v>
          </cell>
          <cell r="BU2946">
            <v>4920</v>
          </cell>
          <cell r="BV2946">
            <v>6640</v>
          </cell>
          <cell r="BW2946">
            <v>8696</v>
          </cell>
          <cell r="BX2946">
            <v>8744</v>
          </cell>
          <cell r="BY2946">
            <v>10814.4</v>
          </cell>
          <cell r="BZ2946">
            <v>12096</v>
          </cell>
          <cell r="CA2946">
            <v>14008</v>
          </cell>
          <cell r="CB2946">
            <v>17488</v>
          </cell>
        </row>
        <row r="2947">
          <cell r="A2947" t="str">
            <v>газ попутный</v>
          </cell>
          <cell r="B2947" t="str">
            <v>тут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</row>
        <row r="2948">
          <cell r="A2948" t="str">
            <v>газ коксовый (топливный)</v>
          </cell>
          <cell r="B2948" t="str">
            <v>тут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Q2948">
            <v>0</v>
          </cell>
          <cell r="BR2948">
            <v>0</v>
          </cell>
          <cell r="BS2948">
            <v>274.39999999999998</v>
          </cell>
          <cell r="BT2948">
            <v>2512</v>
          </cell>
          <cell r="BU2948">
            <v>4920</v>
          </cell>
          <cell r="BV2948">
            <v>6640</v>
          </cell>
          <cell r="BW2948">
            <v>8696</v>
          </cell>
          <cell r="BX2948">
            <v>8744</v>
          </cell>
          <cell r="BY2948">
            <v>10814.4</v>
          </cell>
          <cell r="BZ2948">
            <v>12096</v>
          </cell>
          <cell r="CA2948">
            <v>14008</v>
          </cell>
          <cell r="CB2948">
            <v>17488</v>
          </cell>
        </row>
        <row r="2949">
          <cell r="A2949" t="str">
            <v>газ природный местный</v>
          </cell>
          <cell r="B2949" t="str">
            <v>тут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Q2949">
            <v>0</v>
          </cell>
          <cell r="BR2949">
            <v>0</v>
          </cell>
        </row>
        <row r="2950">
          <cell r="A2950" t="str">
            <v>газ отбензиненный</v>
          </cell>
          <cell r="B2950" t="str">
            <v>тут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Q2950">
            <v>0</v>
          </cell>
          <cell r="BR2950">
            <v>0</v>
          </cell>
        </row>
        <row r="2951">
          <cell r="A2951" t="str">
            <v>газ биржевой</v>
          </cell>
          <cell r="B2951" t="str">
            <v>тут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</row>
        <row r="2952">
          <cell r="A2952" t="str">
            <v>уголь</v>
          </cell>
          <cell r="B2952" t="str">
            <v>тут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AQ2952">
            <v>42891.880000000005</v>
          </cell>
          <cell r="AR2952">
            <v>46152.24</v>
          </cell>
          <cell r="AS2952">
            <v>44257.919999999991</v>
          </cell>
          <cell r="AT2952">
            <v>38761.08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57831.92</v>
          </cell>
          <cell r="AZ2952">
            <v>45068.720000000008</v>
          </cell>
          <cell r="BA2952">
            <v>45695.359999999986</v>
          </cell>
          <cell r="BB2952">
            <v>35328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</row>
        <row r="2953">
          <cell r="A2953" t="str">
            <v>мазут</v>
          </cell>
          <cell r="B2953" t="str">
            <v>тут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38137.600000000006</v>
          </cell>
          <cell r="AV2953">
            <v>48384.000000000015</v>
          </cell>
          <cell r="AW2953">
            <v>49996.800000000017</v>
          </cell>
          <cell r="AX2953">
            <v>51664.80000000001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Q2953">
            <v>0</v>
          </cell>
          <cell r="BR2953">
            <v>0</v>
          </cell>
        </row>
        <row r="2954">
          <cell r="A2954" t="str">
            <v>торф</v>
          </cell>
          <cell r="B2954" t="str">
            <v>тут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</row>
        <row r="2955">
          <cell r="A2955" t="str">
            <v>(2) газ коммерческий</v>
          </cell>
          <cell r="B2955" t="str">
            <v>тут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</row>
        <row r="2956">
          <cell r="A2956" t="str">
            <v>(3) газ коммерческий</v>
          </cell>
          <cell r="B2956" t="str">
            <v>тут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</row>
        <row r="2957">
          <cell r="A2957" t="str">
            <v xml:space="preserve"> тепло</v>
          </cell>
          <cell r="B2957">
            <v>0</v>
          </cell>
          <cell r="D2957">
            <v>29808.221336760926</v>
          </cell>
          <cell r="E2957">
            <v>27567.126</v>
          </cell>
          <cell r="F2957">
            <v>23910.42240000001</v>
          </cell>
          <cell r="G2957">
            <v>19327.044128000001</v>
          </cell>
          <cell r="H2957">
            <v>6334.3203999999996</v>
          </cell>
          <cell r="I2957">
            <v>0</v>
          </cell>
          <cell r="J2957">
            <v>0</v>
          </cell>
          <cell r="K2957">
            <v>1709.2317999999996</v>
          </cell>
          <cell r="L2957">
            <v>781</v>
          </cell>
          <cell r="M2957">
            <v>15514.409200000004</v>
          </cell>
          <cell r="N2957">
            <v>24056.000000000011</v>
          </cell>
          <cell r="O2957">
            <v>27692.280000000006</v>
          </cell>
          <cell r="P2957">
            <v>0</v>
          </cell>
          <cell r="AQ2957">
            <v>207991.01871409398</v>
          </cell>
          <cell r="AR2957">
            <v>203487.66896601222</v>
          </cell>
          <cell r="AS2957">
            <v>208380.8435755636</v>
          </cell>
          <cell r="AT2957">
            <v>182765.93481380952</v>
          </cell>
          <cell r="AU2957">
            <v>188325.44837809523</v>
          </cell>
          <cell r="AV2957">
            <v>204708.14099999997</v>
          </cell>
          <cell r="AW2957">
            <v>211531.74569999997</v>
          </cell>
          <cell r="AX2957">
            <v>218287.85414267308</v>
          </cell>
          <cell r="AY2957">
            <v>237464.50433059578</v>
          </cell>
          <cell r="AZ2957">
            <v>212795.67679812125</v>
          </cell>
          <cell r="BA2957">
            <v>181809.39454623932</v>
          </cell>
          <cell r="BB2957">
            <v>190010.38620000001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</row>
        <row r="2958">
          <cell r="A2958" t="str">
            <v>газ лимитный</v>
          </cell>
          <cell r="B2958" t="str">
            <v>тут</v>
          </cell>
          <cell r="D2958">
            <v>27859.940000000002</v>
          </cell>
          <cell r="E2958">
            <v>23374.557999999997</v>
          </cell>
          <cell r="F2958">
            <v>21069.222000000009</v>
          </cell>
          <cell r="G2958">
            <v>15355.997999999996</v>
          </cell>
          <cell r="H2958">
            <v>359.92399999999992</v>
          </cell>
          <cell r="I2958">
            <v>0</v>
          </cell>
          <cell r="J2958">
            <v>0</v>
          </cell>
          <cell r="K2958">
            <v>1186.8379999999997</v>
          </cell>
          <cell r="L2958">
            <v>780.21500000000015</v>
          </cell>
          <cell r="M2958">
            <v>15514.409200000004</v>
          </cell>
          <cell r="N2958">
            <v>24056.000000000011</v>
          </cell>
          <cell r="O2958">
            <v>27692.280000000006</v>
          </cell>
          <cell r="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Q2958">
            <v>0</v>
          </cell>
          <cell r="BR2958">
            <v>0</v>
          </cell>
        </row>
        <row r="2959">
          <cell r="A2959" t="str">
            <v>газ сверхлимитный</v>
          </cell>
          <cell r="B2959" t="str">
            <v>тут</v>
          </cell>
          <cell r="D2959">
            <v>1948.2813367609242</v>
          </cell>
          <cell r="E2959">
            <v>4192.568000000002</v>
          </cell>
          <cell r="F2959">
            <v>2841.2004000000034</v>
          </cell>
          <cell r="G2959">
            <v>1123.546128000004</v>
          </cell>
          <cell r="H2959">
            <v>5974.3963999999996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Q2959">
            <v>0</v>
          </cell>
          <cell r="BR2959">
            <v>0</v>
          </cell>
        </row>
        <row r="2960">
          <cell r="A2960" t="str">
            <v>газ коммерческий</v>
          </cell>
          <cell r="B2960" t="str">
            <v>тут</v>
          </cell>
          <cell r="D2960">
            <v>0</v>
          </cell>
          <cell r="E2960">
            <v>0</v>
          </cell>
          <cell r="F2960">
            <v>0</v>
          </cell>
          <cell r="G2960">
            <v>1708.5000000000005</v>
          </cell>
          <cell r="H2960">
            <v>0</v>
          </cell>
          <cell r="I2960">
            <v>0</v>
          </cell>
          <cell r="J2960">
            <v>0</v>
          </cell>
          <cell r="K2960">
            <v>522.39379999999994</v>
          </cell>
          <cell r="L2960">
            <v>0.78499999999990189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Q2960">
            <v>0</v>
          </cell>
          <cell r="BR2960">
            <v>0</v>
          </cell>
        </row>
        <row r="2961">
          <cell r="A2961" t="str">
            <v>газ попутный</v>
          </cell>
          <cell r="B2961" t="str">
            <v>тут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Q2961">
            <v>0</v>
          </cell>
          <cell r="BR2961">
            <v>0</v>
          </cell>
          <cell r="BS2961">
            <v>8653.6</v>
          </cell>
          <cell r="BT2961">
            <v>6152</v>
          </cell>
          <cell r="BU2961">
            <v>5952</v>
          </cell>
          <cell r="BV2961">
            <v>5856</v>
          </cell>
          <cell r="BW2961">
            <v>5600</v>
          </cell>
          <cell r="BX2961">
            <v>6056</v>
          </cell>
          <cell r="BY2961">
            <v>5505.6</v>
          </cell>
          <cell r="BZ2961">
            <v>6336</v>
          </cell>
          <cell r="CA2961">
            <v>6048</v>
          </cell>
          <cell r="CB2961">
            <v>6048</v>
          </cell>
        </row>
        <row r="2962">
          <cell r="A2962" t="str">
            <v>газ коксовый (топливный)</v>
          </cell>
          <cell r="B2962" t="str">
            <v>тут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Q2962">
            <v>0</v>
          </cell>
          <cell r="BR2962">
            <v>0</v>
          </cell>
          <cell r="BS2962">
            <v>-8544</v>
          </cell>
          <cell r="BT2962">
            <v>-8640</v>
          </cell>
          <cell r="BU2962">
            <v>-8928</v>
          </cell>
          <cell r="BV2962">
            <v>-6432</v>
          </cell>
          <cell r="BW2962">
            <v>-6144</v>
          </cell>
          <cell r="BX2962">
            <v>-6624</v>
          </cell>
          <cell r="BY2962">
            <v>-6048</v>
          </cell>
          <cell r="BZ2962">
            <v>-6336</v>
          </cell>
          <cell r="CA2962">
            <v>-6048</v>
          </cell>
          <cell r="CB2962">
            <v>-6048</v>
          </cell>
        </row>
        <row r="2963">
          <cell r="A2963" t="str">
            <v>газ природный местный</v>
          </cell>
          <cell r="B2963" t="str">
            <v>тут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AQ2963">
            <v>27859.94</v>
          </cell>
          <cell r="AR2963">
            <v>23374.557999999997</v>
          </cell>
          <cell r="AS2963">
            <v>21069.222000000002</v>
          </cell>
          <cell r="AT2963">
            <v>15355.998</v>
          </cell>
          <cell r="AU2963">
            <v>359.92399999999998</v>
          </cell>
          <cell r="AV2963">
            <v>0</v>
          </cell>
          <cell r="AW2963">
            <v>0</v>
          </cell>
          <cell r="AX2963">
            <v>1186.8379999999997</v>
          </cell>
          <cell r="AY2963">
            <v>780.21500000000015</v>
          </cell>
          <cell r="AZ2963">
            <v>12835.390999999998</v>
          </cell>
          <cell r="BA2963">
            <v>19839.102000000003</v>
          </cell>
          <cell r="BB2963">
            <v>26515.919999999998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</row>
        <row r="2964">
          <cell r="A2964" t="str">
            <v>газ отбензиненный</v>
          </cell>
          <cell r="B2964" t="str">
            <v>тут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AQ2964">
            <v>1708.4999999999998</v>
          </cell>
          <cell r="AR2964">
            <v>0</v>
          </cell>
          <cell r="AS2964">
            <v>0</v>
          </cell>
          <cell r="AT2964">
            <v>1708.5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Q2964">
            <v>0</v>
          </cell>
          <cell r="BR2964">
            <v>0</v>
          </cell>
        </row>
        <row r="2965">
          <cell r="A2965" t="str">
            <v>газ биржевой</v>
          </cell>
          <cell r="B2965" t="str">
            <v>тут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Q2965">
            <v>0</v>
          </cell>
          <cell r="BR2965">
            <v>0</v>
          </cell>
          <cell r="BS2965">
            <v>8928</v>
          </cell>
          <cell r="BT2965">
            <v>8640</v>
          </cell>
          <cell r="BU2965">
            <v>8928</v>
          </cell>
          <cell r="BV2965">
            <v>8640</v>
          </cell>
          <cell r="BW2965">
            <v>8928</v>
          </cell>
          <cell r="BX2965">
            <v>8928</v>
          </cell>
          <cell r="BY2965">
            <v>8640</v>
          </cell>
          <cell r="BZ2965">
            <v>8928</v>
          </cell>
          <cell r="CA2965">
            <v>8640</v>
          </cell>
          <cell r="CB2965">
            <v>8928</v>
          </cell>
        </row>
        <row r="2966">
          <cell r="A2966" t="str">
            <v>уголь</v>
          </cell>
          <cell r="B2966" t="str">
            <v>тут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AQ2966">
            <v>178422.57871409398</v>
          </cell>
          <cell r="AR2966">
            <v>180113.11096601223</v>
          </cell>
          <cell r="AS2966">
            <v>187311.62157556359</v>
          </cell>
          <cell r="AT2966">
            <v>165701.43681380953</v>
          </cell>
          <cell r="AU2966">
            <v>0</v>
          </cell>
          <cell r="AV2966">
            <v>0</v>
          </cell>
          <cell r="AW2966">
            <v>0</v>
          </cell>
          <cell r="AX2966">
            <v>364.47999999999996</v>
          </cell>
          <cell r="AY2966">
            <v>236684.28933059578</v>
          </cell>
          <cell r="AZ2966">
            <v>199960.28579812124</v>
          </cell>
          <cell r="BA2966">
            <v>161970.2925462393</v>
          </cell>
          <cell r="BB2966">
            <v>163494.4662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Q2966">
            <v>0</v>
          </cell>
          <cell r="BR2966">
            <v>0</v>
          </cell>
          <cell r="BS2966">
            <v>-8544</v>
          </cell>
          <cell r="BT2966">
            <v>-8640</v>
          </cell>
          <cell r="BU2966">
            <v>-8928</v>
          </cell>
          <cell r="BV2966">
            <v>-6432</v>
          </cell>
          <cell r="BW2966">
            <v>-6144</v>
          </cell>
          <cell r="BX2966">
            <v>-6624</v>
          </cell>
          <cell r="BY2966">
            <v>-6048</v>
          </cell>
          <cell r="BZ2966">
            <v>-6336</v>
          </cell>
          <cell r="CA2966">
            <v>-6048</v>
          </cell>
          <cell r="CB2966">
            <v>-6048</v>
          </cell>
        </row>
        <row r="2967">
          <cell r="A2967" t="str">
            <v>мазут</v>
          </cell>
          <cell r="B2967" t="str">
            <v>тут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187965.52437809523</v>
          </cell>
          <cell r="AV2967">
            <v>204708.14099999997</v>
          </cell>
          <cell r="AW2967">
            <v>211531.74569999997</v>
          </cell>
          <cell r="AX2967">
            <v>216736.53614267308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</row>
        <row r="2968">
          <cell r="A2968" t="str">
            <v>торф</v>
          </cell>
          <cell r="B2968" t="str">
            <v>тут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Q2968">
            <v>0</v>
          </cell>
          <cell r="BR2968">
            <v>0</v>
          </cell>
        </row>
        <row r="2969">
          <cell r="A2969" t="str">
            <v>(2) газ коммерческий</v>
          </cell>
          <cell r="B2969" t="str">
            <v>тут</v>
          </cell>
          <cell r="D2969">
            <v>0</v>
          </cell>
          <cell r="E2969">
            <v>0</v>
          </cell>
          <cell r="F2969">
            <v>0</v>
          </cell>
          <cell r="G2969">
            <v>669.70124699999985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</row>
        <row r="2970">
          <cell r="A2970" t="str">
            <v>(3) газ коммерческий</v>
          </cell>
          <cell r="B2970" t="str">
            <v>тут</v>
          </cell>
          <cell r="D2970">
            <v>0</v>
          </cell>
          <cell r="E2970">
            <v>0</v>
          </cell>
          <cell r="F2970">
            <v>0</v>
          </cell>
          <cell r="G2970">
            <v>469.29875299999992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</row>
        <row r="2971">
          <cell r="A2971" t="str">
            <v>Внутренние обороты</v>
          </cell>
          <cell r="B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</row>
        <row r="2972">
          <cell r="A2972" t="str">
            <v>покупка тепла</v>
          </cell>
          <cell r="B2972" t="str">
            <v>тыс руб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AQ2972">
            <v>13324.296877419352</v>
          </cell>
          <cell r="AR2972">
            <v>13679.999999999998</v>
          </cell>
          <cell r="AS2972">
            <v>13679.999999999993</v>
          </cell>
          <cell r="AT2972">
            <v>22514.771155555558</v>
          </cell>
          <cell r="AU2972">
            <v>19428.410907526883</v>
          </cell>
          <cell r="AV2972">
            <v>23179.62</v>
          </cell>
          <cell r="AW2972">
            <v>21470.76</v>
          </cell>
          <cell r="AX2972">
            <v>21469.619999999992</v>
          </cell>
          <cell r="AY2972">
            <v>21469.620000000003</v>
          </cell>
          <cell r="AZ2972">
            <v>17290.37999999999</v>
          </cell>
          <cell r="BA2972">
            <v>17290.379999999997</v>
          </cell>
          <cell r="BB2972">
            <v>14380.864699641575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</row>
        <row r="2973">
          <cell r="A2973" t="str">
            <v>покупка тепла</v>
          </cell>
          <cell r="B2973" t="str">
            <v>Гкал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AQ2973">
            <v>15278.10492473118</v>
          </cell>
          <cell r="AR2973">
            <v>15976.723</v>
          </cell>
          <cell r="AS2973">
            <v>15975.553999999996</v>
          </cell>
          <cell r="AT2973">
            <v>8425.5562250000003</v>
          </cell>
          <cell r="AU2973">
            <v>10556.627325806448</v>
          </cell>
          <cell r="AV2973">
            <v>14689.654000000002</v>
          </cell>
          <cell r="AW2973">
            <v>16015.300000000001</v>
          </cell>
          <cell r="AX2973">
            <v>16015.3</v>
          </cell>
          <cell r="AY2973">
            <v>16015.300000000005</v>
          </cell>
          <cell r="AZ2973">
            <v>17768.800000000003</v>
          </cell>
          <cell r="BA2973">
            <v>17131.273986111111</v>
          </cell>
          <cell r="BB2973">
            <v>12413.458463440864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Q2973">
            <v>0</v>
          </cell>
          <cell r="BR2973">
            <v>0</v>
          </cell>
        </row>
        <row r="2974">
          <cell r="A2974" t="str">
            <v>Нормативное потребление мощности на СН</v>
          </cell>
          <cell r="B2974" t="str">
            <v>МВт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</row>
        <row r="2975">
          <cell r="A2975" t="str">
            <v>Фактическое потребление мощности на СН</v>
          </cell>
          <cell r="B2975" t="str">
            <v>МВт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</row>
        <row r="2976">
          <cell r="A2976" t="str">
            <v>Пермская ТЭЦ-9</v>
          </cell>
          <cell r="B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AQ2976">
            <v>2287.6344086021509</v>
          </cell>
          <cell r="AR2976">
            <v>2874.9999999999995</v>
          </cell>
          <cell r="AS2976">
            <v>2875</v>
          </cell>
          <cell r="AT2976">
            <v>373.31555555555542</v>
          </cell>
          <cell r="AU2976">
            <v>349.98333333333323</v>
          </cell>
          <cell r="AV2976">
            <v>1051.0999999999997</v>
          </cell>
          <cell r="AW2976">
            <v>2943.9999999999995</v>
          </cell>
          <cell r="AX2976">
            <v>2944</v>
          </cell>
          <cell r="AY2976">
            <v>2943.9999999999991</v>
          </cell>
          <cell r="AZ2976">
            <v>3004.9500000000003</v>
          </cell>
          <cell r="BA2976">
            <v>2637.6783333333333</v>
          </cell>
          <cell r="BB2976">
            <v>1017.856543010752</v>
          </cell>
          <cell r="BS2976">
            <v>4837.5979087831729</v>
          </cell>
          <cell r="BT2976">
            <v>4524.5802528242475</v>
          </cell>
          <cell r="BU2976">
            <v>4929.7352127891381</v>
          </cell>
          <cell r="BV2976">
            <v>4696.5802528242475</v>
          </cell>
          <cell r="BW2976">
            <v>19433.330172262991</v>
          </cell>
          <cell r="BX2976">
            <v>17826.382888481741</v>
          </cell>
          <cell r="BY2976">
            <v>18495.013000285424</v>
          </cell>
          <cell r="BZ2976">
            <v>6673.0818134109177</v>
          </cell>
          <cell r="CA2976">
            <v>4698.7586261926917</v>
          </cell>
          <cell r="CB2976">
            <v>5300.9910661400272</v>
          </cell>
        </row>
        <row r="2977">
          <cell r="A2977" t="str">
            <v>Установленная электрическая мощность</v>
          </cell>
          <cell r="B2977" t="str">
            <v>МВт</v>
          </cell>
          <cell r="D2977">
            <v>447</v>
          </cell>
          <cell r="E2977">
            <v>447</v>
          </cell>
          <cell r="F2977">
            <v>447</v>
          </cell>
          <cell r="G2977">
            <v>447</v>
          </cell>
          <cell r="H2977">
            <v>447</v>
          </cell>
          <cell r="I2977">
            <v>447</v>
          </cell>
          <cell r="J2977">
            <v>447</v>
          </cell>
          <cell r="K2977">
            <v>447</v>
          </cell>
          <cell r="L2977">
            <v>447</v>
          </cell>
          <cell r="M2977">
            <v>447</v>
          </cell>
          <cell r="N2977">
            <v>447</v>
          </cell>
          <cell r="O2977">
            <v>447</v>
          </cell>
          <cell r="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</row>
        <row r="2978">
          <cell r="A2978" t="str">
            <v>Установленная тепловая мощность</v>
          </cell>
          <cell r="B2978" t="str">
            <v>МВт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AQ2978" t="e">
            <v>#N/A</v>
          </cell>
          <cell r="AR2978" t="e">
            <v>#N/A</v>
          </cell>
          <cell r="AS2978" t="e">
            <v>#N/A</v>
          </cell>
          <cell r="AT2978" t="e">
            <v>#N/A</v>
          </cell>
          <cell r="AU2978" t="e">
            <v>#N/A</v>
          </cell>
          <cell r="AV2978" t="e">
            <v>#N/A</v>
          </cell>
          <cell r="AW2978" t="e">
            <v>#N/A</v>
          </cell>
          <cell r="AX2978" t="e">
            <v>#N/A</v>
          </cell>
          <cell r="AY2978" t="e">
            <v>#N/A</v>
          </cell>
          <cell r="AZ2978" t="e">
            <v>#N/A</v>
          </cell>
          <cell r="BA2978" t="e">
            <v>#N/A</v>
          </cell>
          <cell r="BB2978" t="e">
            <v>#N/A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Q2978">
            <v>0</v>
          </cell>
          <cell r="BR2978">
            <v>0</v>
          </cell>
        </row>
        <row r="2979">
          <cell r="A2979">
            <v>0</v>
          </cell>
          <cell r="B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</row>
        <row r="2980">
          <cell r="A2980" t="str">
            <v>Электроэнергия</v>
          </cell>
          <cell r="B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</row>
        <row r="2981">
          <cell r="A2981" t="str">
            <v>Минимально возможная выработка</v>
          </cell>
          <cell r="B2981" t="str">
            <v>МВтч</v>
          </cell>
          <cell r="D2981">
            <v>236680</v>
          </cell>
          <cell r="E2981">
            <v>202160</v>
          </cell>
          <cell r="F2981">
            <v>210160</v>
          </cell>
          <cell r="G2981">
            <v>152560</v>
          </cell>
          <cell r="H2981">
            <v>121440</v>
          </cell>
          <cell r="I2981">
            <v>93600</v>
          </cell>
          <cell r="J2981">
            <v>133920</v>
          </cell>
          <cell r="K2981">
            <v>133920</v>
          </cell>
          <cell r="L2981">
            <v>144000</v>
          </cell>
          <cell r="M2981">
            <v>192560</v>
          </cell>
          <cell r="N2981">
            <v>181440</v>
          </cell>
          <cell r="O2981">
            <v>217680</v>
          </cell>
          <cell r="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Q2981">
            <v>0</v>
          </cell>
          <cell r="BR2981">
            <v>0</v>
          </cell>
        </row>
        <row r="2982">
          <cell r="A2982" t="str">
            <v>Максимально возможная выработка</v>
          </cell>
          <cell r="B2982" t="str">
            <v>МВтч</v>
          </cell>
          <cell r="D2982">
            <v>276768</v>
          </cell>
          <cell r="E2982">
            <v>249984</v>
          </cell>
          <cell r="F2982">
            <v>261144</v>
          </cell>
          <cell r="G2982">
            <v>159120</v>
          </cell>
          <cell r="H2982">
            <v>155328</v>
          </cell>
          <cell r="I2982">
            <v>144000</v>
          </cell>
          <cell r="J2982">
            <v>174840</v>
          </cell>
          <cell r="K2982">
            <v>219480</v>
          </cell>
          <cell r="L2982">
            <v>218160</v>
          </cell>
          <cell r="M2982">
            <v>212040</v>
          </cell>
          <cell r="N2982">
            <v>237600</v>
          </cell>
          <cell r="O2982">
            <v>267840</v>
          </cell>
          <cell r="P2982">
            <v>0</v>
          </cell>
          <cell r="AQ2982">
            <v>31536.000000000004</v>
          </cell>
          <cell r="AR2982">
            <v>41392</v>
          </cell>
          <cell r="AS2982">
            <v>45480</v>
          </cell>
          <cell r="AT2982">
            <v>19928</v>
          </cell>
          <cell r="AU2982">
            <v>17848</v>
          </cell>
          <cell r="AV2982">
            <v>42224</v>
          </cell>
          <cell r="AW2982">
            <v>45264</v>
          </cell>
          <cell r="AX2982">
            <v>45936</v>
          </cell>
          <cell r="AY2982">
            <v>43656</v>
          </cell>
          <cell r="AZ2982">
            <v>44376</v>
          </cell>
          <cell r="BA2982">
            <v>32408</v>
          </cell>
          <cell r="BB2982">
            <v>1868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</row>
        <row r="2983">
          <cell r="A2983">
            <v>0</v>
          </cell>
          <cell r="B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</row>
        <row r="2984">
          <cell r="A2984" t="str">
            <v>Минимально возможный отпуск</v>
          </cell>
          <cell r="B2984" t="str">
            <v>МВтч</v>
          </cell>
          <cell r="D2984">
            <v>208470</v>
          </cell>
          <cell r="E2984">
            <v>176362.7488</v>
          </cell>
          <cell r="F2984">
            <v>187023.98079999999</v>
          </cell>
          <cell r="G2984">
            <v>135863.77599999998</v>
          </cell>
          <cell r="H2984">
            <v>105349.524</v>
          </cell>
          <cell r="I2984">
            <v>79922.016000000003</v>
          </cell>
          <cell r="J2984">
            <v>116418.14399999999</v>
          </cell>
          <cell r="K2984">
            <v>118075.776</v>
          </cell>
          <cell r="L2984">
            <v>127507.67999999998</v>
          </cell>
          <cell r="M2984">
            <v>170444.84799999997</v>
          </cell>
          <cell r="N2984">
            <v>156868.92000000001</v>
          </cell>
          <cell r="O2984">
            <v>190949.56800000003</v>
          </cell>
          <cell r="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</row>
        <row r="2985">
          <cell r="A2985" t="str">
            <v>Максимально возможный отпуск</v>
          </cell>
          <cell r="B2985" t="str">
            <v>МВтч</v>
          </cell>
          <cell r="D2985">
            <v>246784.94880000004</v>
          </cell>
          <cell r="E2985">
            <v>222466.272</v>
          </cell>
          <cell r="F2985">
            <v>232417.86239999998</v>
          </cell>
          <cell r="G2985">
            <v>140951.80800000002</v>
          </cell>
          <cell r="H2985">
            <v>135801.79</v>
          </cell>
          <cell r="I2985">
            <v>122365.43999999999</v>
          </cell>
          <cell r="J2985">
            <v>146161.03199999998</v>
          </cell>
          <cell r="K2985">
            <v>196975.36399999997</v>
          </cell>
          <cell r="L2985">
            <v>192926.88000000006</v>
          </cell>
          <cell r="M2985">
            <v>187796.76000000004</v>
          </cell>
          <cell r="N2985">
            <v>211782.16800000001</v>
          </cell>
          <cell r="O2985">
            <v>239228.14079999999</v>
          </cell>
          <cell r="P2985">
            <v>0</v>
          </cell>
          <cell r="AQ2985">
            <v>27799.199999999997</v>
          </cell>
          <cell r="AR2985">
            <v>37019.200000000004</v>
          </cell>
          <cell r="AS2985">
            <v>40645.600000000006</v>
          </cell>
          <cell r="AT2985">
            <v>15028.000000000002</v>
          </cell>
          <cell r="AU2985">
            <v>10432.800000000003</v>
          </cell>
          <cell r="AV2985">
            <v>31276</v>
          </cell>
          <cell r="AW2985">
            <v>32457.599999999999</v>
          </cell>
          <cell r="AX2985">
            <v>33326.400000000009</v>
          </cell>
          <cell r="AY2985">
            <v>28919.200000000008</v>
          </cell>
          <cell r="AZ2985">
            <v>29419.200000000004</v>
          </cell>
          <cell r="BA2985">
            <v>18516.8</v>
          </cell>
          <cell r="BB2985">
            <v>4649.6000000000004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</row>
        <row r="2986">
          <cell r="A2986">
            <v>0</v>
          </cell>
          <cell r="B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</row>
        <row r="2987">
          <cell r="A2987" t="str">
            <v>Фактическая выработка э/энергии</v>
          </cell>
          <cell r="B2987" t="str">
            <v>МВтч</v>
          </cell>
          <cell r="D2987">
            <v>239997.66666666666</v>
          </cell>
          <cell r="E2987">
            <v>206564</v>
          </cell>
          <cell r="F2987">
            <v>225459.33333333331</v>
          </cell>
          <cell r="G2987">
            <v>152560</v>
          </cell>
          <cell r="H2987">
            <v>124410.33333333333</v>
          </cell>
          <cell r="I2987">
            <v>96936.666666666672</v>
          </cell>
          <cell r="J2987">
            <v>133920</v>
          </cell>
          <cell r="K2987">
            <v>133920</v>
          </cell>
          <cell r="L2987">
            <v>144000</v>
          </cell>
          <cell r="M2987">
            <v>192603.33333333334</v>
          </cell>
          <cell r="N2987">
            <v>195530</v>
          </cell>
          <cell r="O2987">
            <v>239076.66666666666</v>
          </cell>
          <cell r="P2987">
            <v>0</v>
          </cell>
          <cell r="AQ2987">
            <v>31424</v>
          </cell>
          <cell r="AR2987">
            <v>41392</v>
          </cell>
          <cell r="AS2987">
            <v>45480</v>
          </cell>
          <cell r="AT2987">
            <v>19886.000000000007</v>
          </cell>
          <cell r="AU2987">
            <v>17632.000000000007</v>
          </cell>
          <cell r="AV2987">
            <v>42224</v>
          </cell>
          <cell r="AW2987">
            <v>45264</v>
          </cell>
          <cell r="AX2987">
            <v>45936</v>
          </cell>
          <cell r="AY2987">
            <v>41112</v>
          </cell>
          <cell r="AZ2987">
            <v>32800.000000000007</v>
          </cell>
          <cell r="BA2987">
            <v>20540</v>
          </cell>
          <cell r="BB2987">
            <v>5960.0000000000018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Q2987">
            <v>0</v>
          </cell>
          <cell r="BR2987">
            <v>0</v>
          </cell>
        </row>
        <row r="2988">
          <cell r="A2988" t="str">
            <v>Ценопринимание</v>
          </cell>
          <cell r="B2988" t="str">
            <v>МВтч</v>
          </cell>
          <cell r="D2988">
            <v>236680</v>
          </cell>
          <cell r="E2988">
            <v>202160</v>
          </cell>
          <cell r="F2988">
            <v>210160</v>
          </cell>
          <cell r="G2988">
            <v>152560</v>
          </cell>
          <cell r="H2988">
            <v>121440</v>
          </cell>
          <cell r="I2988">
            <v>93600</v>
          </cell>
          <cell r="J2988">
            <v>133920</v>
          </cell>
          <cell r="K2988">
            <v>133920</v>
          </cell>
          <cell r="L2988">
            <v>144000</v>
          </cell>
          <cell r="M2988">
            <v>192560</v>
          </cell>
          <cell r="N2988">
            <v>181440</v>
          </cell>
          <cell r="O2988">
            <v>217680</v>
          </cell>
          <cell r="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Q2988">
            <v>0</v>
          </cell>
          <cell r="BR2988">
            <v>0</v>
          </cell>
          <cell r="BS2988">
            <v>4837.5979087831729</v>
          </cell>
          <cell r="BT2988">
            <v>4524.5802528242475</v>
          </cell>
          <cell r="BU2988">
            <v>4929.7352127891381</v>
          </cell>
          <cell r="BV2988">
            <v>4696.5802528242475</v>
          </cell>
          <cell r="BW2988">
            <v>19433.330172262991</v>
          </cell>
          <cell r="BX2988">
            <v>17826.382888481741</v>
          </cell>
          <cell r="BY2988">
            <v>18495.013000285424</v>
          </cell>
          <cell r="BZ2988">
            <v>6673.0818134109177</v>
          </cell>
          <cell r="CA2988">
            <v>4698.7586261926917</v>
          </cell>
          <cell r="CB2988">
            <v>5300.9910661400272</v>
          </cell>
        </row>
        <row r="2989">
          <cell r="A2989" t="str">
            <v>Дозагрузка</v>
          </cell>
          <cell r="B2989" t="str">
            <v>МВтч</v>
          </cell>
          <cell r="D2989">
            <v>3317.666666666667</v>
          </cell>
          <cell r="E2989">
            <v>4404</v>
          </cell>
          <cell r="F2989">
            <v>15299.333333333325</v>
          </cell>
          <cell r="G2989">
            <v>0</v>
          </cell>
          <cell r="H2989">
            <v>2970.3333333333335</v>
          </cell>
          <cell r="I2989">
            <v>3336.6666666666665</v>
          </cell>
          <cell r="J2989">
            <v>0</v>
          </cell>
          <cell r="K2989">
            <v>0</v>
          </cell>
          <cell r="L2989">
            <v>0</v>
          </cell>
          <cell r="M2989">
            <v>43.333333333333329</v>
          </cell>
          <cell r="N2989">
            <v>14089.999999999995</v>
          </cell>
          <cell r="O2989">
            <v>21396.666666666661</v>
          </cell>
          <cell r="P2989">
            <v>0</v>
          </cell>
          <cell r="AQ2989">
            <v>31424</v>
          </cell>
          <cell r="AR2989">
            <v>41392</v>
          </cell>
          <cell r="AS2989">
            <v>45480</v>
          </cell>
          <cell r="AT2989">
            <v>19886.000000000007</v>
          </cell>
          <cell r="AU2989">
            <v>17632.000000000007</v>
          </cell>
          <cell r="AV2989">
            <v>42224</v>
          </cell>
          <cell r="AW2989">
            <v>45264</v>
          </cell>
          <cell r="AX2989">
            <v>45936</v>
          </cell>
          <cell r="AY2989">
            <v>41112</v>
          </cell>
          <cell r="AZ2989">
            <v>32800.000000000007</v>
          </cell>
          <cell r="BA2989">
            <v>20540</v>
          </cell>
          <cell r="BB2989">
            <v>5960.0000000000018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</row>
        <row r="2990">
          <cell r="A2990">
            <v>0</v>
          </cell>
          <cell r="B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</row>
        <row r="2991">
          <cell r="A2991" t="str">
            <v>Потребление э/э на собственные нужды</v>
          </cell>
          <cell r="B2991" t="str">
            <v>МВтч</v>
          </cell>
          <cell r="D2991">
            <v>25478.446622222233</v>
          </cell>
          <cell r="E2991">
            <v>23412.985666666667</v>
          </cell>
          <cell r="F2991">
            <v>22520.911466666661</v>
          </cell>
          <cell r="G2991">
            <v>15003.224</v>
          </cell>
          <cell r="H2991">
            <v>14815.997138888888</v>
          </cell>
          <cell r="I2991">
            <v>12664.738799999996</v>
          </cell>
          <cell r="J2991">
            <v>15514.856000000003</v>
          </cell>
          <cell r="K2991">
            <v>13672.224000000004</v>
          </cell>
          <cell r="L2991">
            <v>14273.320000000005</v>
          </cell>
          <cell r="M2991">
            <v>19982.058888888892</v>
          </cell>
          <cell r="N2991">
            <v>22328.411600000007</v>
          </cell>
          <cell r="O2991">
            <v>24663.344266666674</v>
          </cell>
          <cell r="P2991">
            <v>0</v>
          </cell>
          <cell r="AQ2991">
            <v>7473.6</v>
          </cell>
          <cell r="AR2991">
            <v>8745.6</v>
          </cell>
          <cell r="AS2991">
            <v>9668.8000000000011</v>
          </cell>
          <cell r="AT2991">
            <v>9800</v>
          </cell>
          <cell r="AU2991">
            <v>14830.399999999998</v>
          </cell>
          <cell r="AV2991">
            <v>21896</v>
          </cell>
          <cell r="AW2991">
            <v>25612.799999999999</v>
          </cell>
          <cell r="AX2991">
            <v>25219.199999999997</v>
          </cell>
          <cell r="AY2991">
            <v>29576</v>
          </cell>
          <cell r="AZ2991">
            <v>33374.400000000001</v>
          </cell>
          <cell r="BA2991">
            <v>35147.199999999997</v>
          </cell>
          <cell r="BB2991">
            <v>39948.800000000003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Q2991">
            <v>0</v>
          </cell>
          <cell r="BR2991">
            <v>0</v>
          </cell>
        </row>
        <row r="2992">
          <cell r="A2992" t="str">
            <v>В пределах балансовой принадлежности</v>
          </cell>
          <cell r="B2992" t="str">
            <v>МВтч</v>
          </cell>
          <cell r="D2992">
            <v>25478.446622222233</v>
          </cell>
          <cell r="E2992">
            <v>23412.985666666667</v>
          </cell>
          <cell r="F2992">
            <v>22520.911466666661</v>
          </cell>
          <cell r="G2992">
            <v>15003.224</v>
          </cell>
          <cell r="H2992">
            <v>14815.997138888888</v>
          </cell>
          <cell r="I2992">
            <v>12664.738799999996</v>
          </cell>
          <cell r="J2992">
            <v>15514.856000000003</v>
          </cell>
          <cell r="K2992">
            <v>13672.224000000004</v>
          </cell>
          <cell r="L2992">
            <v>14273.320000000005</v>
          </cell>
          <cell r="M2992">
            <v>19982.058888888892</v>
          </cell>
          <cell r="N2992">
            <v>22328.411600000007</v>
          </cell>
          <cell r="O2992">
            <v>24663.344266666674</v>
          </cell>
          <cell r="P2992">
            <v>0</v>
          </cell>
          <cell r="AQ2992">
            <v>3736.8</v>
          </cell>
          <cell r="AR2992">
            <v>4372.8</v>
          </cell>
          <cell r="AS2992">
            <v>4834.4000000000005</v>
          </cell>
          <cell r="AT2992">
            <v>4900</v>
          </cell>
          <cell r="AU2992">
            <v>7415.1999999999989</v>
          </cell>
          <cell r="AV2992">
            <v>10948</v>
          </cell>
          <cell r="AW2992">
            <v>12806.4</v>
          </cell>
          <cell r="AX2992">
            <v>12609.599999999999</v>
          </cell>
          <cell r="AY2992">
            <v>14788</v>
          </cell>
          <cell r="AZ2992">
            <v>16687.2</v>
          </cell>
          <cell r="BA2992">
            <v>17573.599999999999</v>
          </cell>
          <cell r="BB2992">
            <v>19974.400000000001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Q2992">
            <v>0</v>
          </cell>
          <cell r="BR2992">
            <v>0</v>
          </cell>
        </row>
        <row r="2993">
          <cell r="A2993" t="str">
            <v>За пределами балансовой принадлежности</v>
          </cell>
          <cell r="B2993" t="str">
            <v>МВтч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AQ2993">
            <v>3736.8</v>
          </cell>
          <cell r="AR2993">
            <v>4372.8</v>
          </cell>
          <cell r="AS2993">
            <v>4834.4000000000005</v>
          </cell>
          <cell r="AT2993">
            <v>4900</v>
          </cell>
          <cell r="AU2993">
            <v>7415.1999999999989</v>
          </cell>
          <cell r="AV2993">
            <v>10948</v>
          </cell>
          <cell r="AW2993">
            <v>12806.4</v>
          </cell>
          <cell r="AX2993">
            <v>12609.599999999999</v>
          </cell>
          <cell r="AY2993">
            <v>14788</v>
          </cell>
          <cell r="AZ2993">
            <v>16687.2</v>
          </cell>
          <cell r="BA2993">
            <v>17573.599999999999</v>
          </cell>
          <cell r="BB2993">
            <v>19974.400000000001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Q2993">
            <v>0</v>
          </cell>
          <cell r="BR2993">
            <v>0</v>
          </cell>
        </row>
        <row r="2994">
          <cell r="A2994">
            <v>0</v>
          </cell>
          <cell r="B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</row>
        <row r="2995">
          <cell r="A2995" t="str">
            <v>Потребление э/э на хозяйственные нужды</v>
          </cell>
          <cell r="B2995" t="str">
            <v>МВтч</v>
          </cell>
          <cell r="D2995">
            <v>87.999999999999972</v>
          </cell>
          <cell r="E2995">
            <v>78.999999999999986</v>
          </cell>
          <cell r="F2995">
            <v>60.000000000000014</v>
          </cell>
          <cell r="G2995">
            <v>57</v>
          </cell>
          <cell r="H2995">
            <v>49</v>
          </cell>
          <cell r="I2995">
            <v>45</v>
          </cell>
          <cell r="J2995">
            <v>45.000000000000014</v>
          </cell>
          <cell r="K2995">
            <v>43.999999999999993</v>
          </cell>
          <cell r="L2995">
            <v>47.000000000000014</v>
          </cell>
          <cell r="M2995">
            <v>62.000000000000007</v>
          </cell>
          <cell r="N2995">
            <v>67.999999999999986</v>
          </cell>
          <cell r="O2995">
            <v>77</v>
          </cell>
          <cell r="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Q2995">
            <v>0</v>
          </cell>
          <cell r="BR2995">
            <v>0</v>
          </cell>
        </row>
        <row r="2996">
          <cell r="A2996" t="str">
            <v>В пределах балансовой принадлежности</v>
          </cell>
          <cell r="B2996" t="str">
            <v>МВтч</v>
          </cell>
          <cell r="D2996">
            <v>87.999999999999972</v>
          </cell>
          <cell r="E2996">
            <v>78.999999999999986</v>
          </cell>
          <cell r="F2996">
            <v>60.000000000000014</v>
          </cell>
          <cell r="G2996">
            <v>57</v>
          </cell>
          <cell r="H2996">
            <v>49</v>
          </cell>
          <cell r="I2996">
            <v>45</v>
          </cell>
          <cell r="J2996">
            <v>45.000000000000014</v>
          </cell>
          <cell r="K2996">
            <v>43.999999999999993</v>
          </cell>
          <cell r="L2996">
            <v>47.000000000000014</v>
          </cell>
          <cell r="M2996">
            <v>62.000000000000007</v>
          </cell>
          <cell r="N2996">
            <v>67.999999999999986</v>
          </cell>
          <cell r="O2996">
            <v>77</v>
          </cell>
          <cell r="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Q2996">
            <v>0</v>
          </cell>
          <cell r="BR2996">
            <v>0</v>
          </cell>
        </row>
        <row r="2997">
          <cell r="A2997" t="str">
            <v>За пределами балансовой принадлежности</v>
          </cell>
          <cell r="B2997" t="str">
            <v>МВтч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Q2997">
            <v>0</v>
          </cell>
          <cell r="BR2997">
            <v>0</v>
          </cell>
        </row>
        <row r="2998">
          <cell r="A2998">
            <v>0</v>
          </cell>
          <cell r="B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</row>
        <row r="2999">
          <cell r="A2999" t="str">
            <v>Потери в пристанционных сетях</v>
          </cell>
          <cell r="B2999" t="str">
            <v>МВтч</v>
          </cell>
          <cell r="D2999">
            <v>2750</v>
          </cell>
          <cell r="E2999">
            <v>2464.0000000000005</v>
          </cell>
          <cell r="F2999">
            <v>2153</v>
          </cell>
          <cell r="G2999">
            <v>1636</v>
          </cell>
          <cell r="H2999">
            <v>1486.0000000000002</v>
          </cell>
          <cell r="I2999">
            <v>1494.9999999999998</v>
          </cell>
          <cell r="J2999">
            <v>1942.0000000000002</v>
          </cell>
          <cell r="K2999">
            <v>2128</v>
          </cell>
          <cell r="L2999">
            <v>2172</v>
          </cell>
          <cell r="M2999">
            <v>2073</v>
          </cell>
          <cell r="N2999">
            <v>2464.9999999999995</v>
          </cell>
          <cell r="O2999">
            <v>2757.9999999999995</v>
          </cell>
          <cell r="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Q2999">
            <v>0</v>
          </cell>
          <cell r="BR2999">
            <v>0</v>
          </cell>
        </row>
        <row r="3000">
          <cell r="A3000" t="str">
            <v>В пределах балансовой принадлежности</v>
          </cell>
          <cell r="B3000" t="str">
            <v>МВтч</v>
          </cell>
          <cell r="D3000">
            <v>2750</v>
          </cell>
          <cell r="E3000">
            <v>2464.0000000000005</v>
          </cell>
          <cell r="F3000">
            <v>2153</v>
          </cell>
          <cell r="G3000">
            <v>1636</v>
          </cell>
          <cell r="H3000">
            <v>1486.0000000000002</v>
          </cell>
          <cell r="I3000">
            <v>1494.9999999999998</v>
          </cell>
          <cell r="J3000">
            <v>1942.0000000000002</v>
          </cell>
          <cell r="K3000">
            <v>2128</v>
          </cell>
          <cell r="L3000">
            <v>2172</v>
          </cell>
          <cell r="M3000">
            <v>2073</v>
          </cell>
          <cell r="N3000">
            <v>2464.9999999999995</v>
          </cell>
          <cell r="O3000">
            <v>2757.9999999999995</v>
          </cell>
          <cell r="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Q3000">
            <v>0</v>
          </cell>
          <cell r="BR3000">
            <v>0</v>
          </cell>
        </row>
        <row r="3001">
          <cell r="A3001" t="str">
            <v>За пределами балансовой принадлежности</v>
          </cell>
          <cell r="B3001" t="str">
            <v>МВтч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Q3001">
            <v>0</v>
          </cell>
          <cell r="BR3001">
            <v>0</v>
          </cell>
        </row>
        <row r="3002">
          <cell r="A3002">
            <v>0</v>
          </cell>
          <cell r="B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</row>
        <row r="3003">
          <cell r="A3003" t="str">
            <v>Отпуск электроэнергии с шин</v>
          </cell>
          <cell r="B3003" t="str">
            <v>МВтч</v>
          </cell>
          <cell r="D3003">
            <v>214519.22004444443</v>
          </cell>
          <cell r="E3003">
            <v>183151.01433333333</v>
          </cell>
          <cell r="F3003">
            <v>202938.42186666664</v>
          </cell>
          <cell r="G3003">
            <v>137556.77600000001</v>
          </cell>
          <cell r="H3003">
            <v>109594.33619444445</v>
          </cell>
          <cell r="I3003">
            <v>84271.927866666665</v>
          </cell>
          <cell r="J3003">
            <v>118405.144</v>
          </cell>
          <cell r="K3003">
            <v>120247.77599999998</v>
          </cell>
          <cell r="L3003">
            <v>129726.68000000001</v>
          </cell>
          <cell r="M3003">
            <v>172621.27444444445</v>
          </cell>
          <cell r="N3003">
            <v>173201.58839999998</v>
          </cell>
          <cell r="O3003">
            <v>214413.3224</v>
          </cell>
          <cell r="P3003">
            <v>0</v>
          </cell>
          <cell r="AQ3003">
            <v>31424</v>
          </cell>
          <cell r="AR3003">
            <v>41392</v>
          </cell>
          <cell r="AS3003">
            <v>45480</v>
          </cell>
          <cell r="AT3003">
            <v>19886.000000000007</v>
          </cell>
          <cell r="AU3003">
            <v>17632.000000000007</v>
          </cell>
          <cell r="AV3003">
            <v>42224</v>
          </cell>
          <cell r="AW3003">
            <v>45264</v>
          </cell>
          <cell r="AX3003">
            <v>45936</v>
          </cell>
          <cell r="AY3003">
            <v>41112</v>
          </cell>
          <cell r="AZ3003">
            <v>32800.000000000007</v>
          </cell>
          <cell r="BA3003">
            <v>20540</v>
          </cell>
          <cell r="BB3003">
            <v>5960.0000000000018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Q3003">
            <v>0</v>
          </cell>
          <cell r="BR3003">
            <v>0</v>
          </cell>
        </row>
        <row r="3004">
          <cell r="A3004" t="str">
            <v>Ценопринимание</v>
          </cell>
          <cell r="B3004" t="str">
            <v>МВтч</v>
          </cell>
          <cell r="D3004">
            <v>211308</v>
          </cell>
          <cell r="E3004">
            <v>178905.7488</v>
          </cell>
          <cell r="F3004">
            <v>189236.98079999999</v>
          </cell>
          <cell r="G3004">
            <v>137556.77600000001</v>
          </cell>
          <cell r="H3004">
            <v>106884.524</v>
          </cell>
          <cell r="I3004">
            <v>81462.016000000003</v>
          </cell>
          <cell r="J3004">
            <v>118405.144</v>
          </cell>
          <cell r="K3004">
            <v>120247.77599999998</v>
          </cell>
          <cell r="L3004">
            <v>129726.68000000001</v>
          </cell>
          <cell r="M3004">
            <v>172579.848</v>
          </cell>
          <cell r="N3004">
            <v>159401.91999999998</v>
          </cell>
          <cell r="O3004">
            <v>193784.568</v>
          </cell>
          <cell r="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</row>
        <row r="3005">
          <cell r="A3005" t="str">
            <v>Дозагрузка</v>
          </cell>
          <cell r="B3005" t="str">
            <v>МВтч</v>
          </cell>
          <cell r="D3005">
            <v>3211.2200444444438</v>
          </cell>
          <cell r="E3005">
            <v>4245.2655333333341</v>
          </cell>
          <cell r="F3005">
            <v>13701.441066666655</v>
          </cell>
          <cell r="G3005">
            <v>0</v>
          </cell>
          <cell r="H3005">
            <v>2709.8121944444438</v>
          </cell>
          <cell r="I3005">
            <v>2809.9118666666668</v>
          </cell>
          <cell r="J3005">
            <v>0</v>
          </cell>
          <cell r="K3005">
            <v>0</v>
          </cell>
          <cell r="L3005">
            <v>0</v>
          </cell>
          <cell r="M3005">
            <v>41.426444444444442</v>
          </cell>
          <cell r="N3005">
            <v>13799.668399999997</v>
          </cell>
          <cell r="O3005">
            <v>20628.754399999991</v>
          </cell>
          <cell r="P3005">
            <v>0</v>
          </cell>
          <cell r="AQ3005">
            <v>31424</v>
          </cell>
          <cell r="AR3005">
            <v>41392</v>
          </cell>
          <cell r="AS3005">
            <v>45480</v>
          </cell>
          <cell r="AT3005">
            <v>19886.000000000007</v>
          </cell>
          <cell r="AU3005">
            <v>17632.000000000007</v>
          </cell>
          <cell r="AV3005">
            <v>42224</v>
          </cell>
          <cell r="AW3005">
            <v>45264</v>
          </cell>
          <cell r="AX3005">
            <v>45936</v>
          </cell>
          <cell r="AY3005">
            <v>41112</v>
          </cell>
          <cell r="AZ3005">
            <v>32800.000000000007</v>
          </cell>
          <cell r="BA3005">
            <v>20540</v>
          </cell>
          <cell r="BB3005">
            <v>5960.0000000000018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</row>
        <row r="3006">
          <cell r="A3006">
            <v>0</v>
          </cell>
          <cell r="B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BS3006">
            <v>1423.6377825705335</v>
          </cell>
          <cell r="BT3006">
            <v>1352.8494955944502</v>
          </cell>
          <cell r="BU3006">
            <v>1473.9908286239524</v>
          </cell>
          <cell r="BV3006">
            <v>1404.2774955944499</v>
          </cell>
          <cell r="BW3006">
            <v>5213.7208686805452</v>
          </cell>
          <cell r="BX3006">
            <v>4900.2271410911526</v>
          </cell>
          <cell r="BY3006">
            <v>5102.0945490226786</v>
          </cell>
          <cell r="BZ3006">
            <v>1993.3824410061418</v>
          </cell>
          <cell r="CA3006">
            <v>1404.9288292316148</v>
          </cell>
          <cell r="CB3006">
            <v>1584.9963287758683</v>
          </cell>
        </row>
        <row r="3007">
          <cell r="A3007" t="str">
            <v>Полезный отпуск электроэнергии</v>
          </cell>
          <cell r="B3007" t="str">
            <v>МВтч</v>
          </cell>
          <cell r="D3007">
            <v>214869.31293333328</v>
          </cell>
          <cell r="E3007">
            <v>181893.48834920622</v>
          </cell>
          <cell r="F3007">
            <v>200725.42186666658</v>
          </cell>
          <cell r="G3007">
            <v>152004.25171147543</v>
          </cell>
          <cell r="H3007">
            <v>115411.55772311827</v>
          </cell>
          <cell r="I3007">
            <v>103048.73513661198</v>
          </cell>
          <cell r="J3007">
            <v>116418.144</v>
          </cell>
          <cell r="K3007">
            <v>118075.77600000004</v>
          </cell>
          <cell r="L3007">
            <v>127507.67999999998</v>
          </cell>
          <cell r="M3007">
            <v>170486.27444444443</v>
          </cell>
          <cell r="N3007">
            <v>170668.58839999998</v>
          </cell>
          <cell r="O3007">
            <v>211649.98732063497</v>
          </cell>
          <cell r="P3007">
            <v>0</v>
          </cell>
          <cell r="AQ3007">
            <v>192064.06</v>
          </cell>
          <cell r="AR3007">
            <v>166968.592</v>
          </cell>
          <cell r="AS3007">
            <v>158196.49600000004</v>
          </cell>
          <cell r="AT3007">
            <v>158831.18200000006</v>
          </cell>
          <cell r="AU3007">
            <v>109221.70066666667</v>
          </cell>
          <cell r="AV3007">
            <v>104235.85800000001</v>
          </cell>
          <cell r="AW3007">
            <v>70998.746666666673</v>
          </cell>
          <cell r="AX3007">
            <v>71894.448000000019</v>
          </cell>
          <cell r="AY3007">
            <v>79410.114000000016</v>
          </cell>
          <cell r="AZ3007">
            <v>120188.53400000004</v>
          </cell>
          <cell r="BA3007">
            <v>143997.10200000001</v>
          </cell>
          <cell r="BB3007">
            <v>149728.10200000004</v>
          </cell>
          <cell r="BD3007">
            <v>44211.368000000017</v>
          </cell>
          <cell r="BE3007">
            <v>33439.056000000011</v>
          </cell>
          <cell r="BF3007">
            <v>38222.303</v>
          </cell>
          <cell r="BG3007">
            <v>28682.28466666667</v>
          </cell>
          <cell r="BH3007">
            <v>24734.796666666665</v>
          </cell>
          <cell r="BI3007">
            <v>21304.979666666673</v>
          </cell>
          <cell r="BJ3007">
            <v>20135.301333333337</v>
          </cell>
          <cell r="BK3007">
            <v>17027.384000000009</v>
          </cell>
          <cell r="BL3007">
            <v>15296.718000000001</v>
          </cell>
          <cell r="BM3007">
            <v>31174.363999999994</v>
          </cell>
          <cell r="BN3007">
            <v>31508.729999999989</v>
          </cell>
          <cell r="BO3007">
            <v>33019.105999999992</v>
          </cell>
          <cell r="BQ3007">
            <v>338756.39133333333</v>
          </cell>
          <cell r="BR3007">
            <v>338756.39133333333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</row>
        <row r="3008">
          <cell r="A3008" t="str">
            <v>Ценопринимание</v>
          </cell>
          <cell r="B3008" t="str">
            <v>МВтч</v>
          </cell>
          <cell r="D3008">
            <v>208469.99999999994</v>
          </cell>
          <cell r="E3008">
            <v>176362.74879999988</v>
          </cell>
          <cell r="F3008">
            <v>187023.98079999993</v>
          </cell>
          <cell r="G3008">
            <v>135863.77600000001</v>
          </cell>
          <cell r="H3008">
            <v>105349.52399999999</v>
          </cell>
          <cell r="I3008">
            <v>79922.016000000032</v>
          </cell>
          <cell r="J3008">
            <v>116418.144</v>
          </cell>
          <cell r="K3008">
            <v>118075.77600000004</v>
          </cell>
          <cell r="L3008">
            <v>127507.67999999998</v>
          </cell>
          <cell r="M3008">
            <v>170444.84799999997</v>
          </cell>
          <cell r="N3008">
            <v>156868.91999999998</v>
          </cell>
          <cell r="O3008">
            <v>190949.56800000006</v>
          </cell>
          <cell r="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</row>
        <row r="3009">
          <cell r="A3009" t="str">
            <v>Дозагрузка</v>
          </cell>
          <cell r="B3009" t="str">
            <v>МВтч</v>
          </cell>
          <cell r="D3009">
            <v>3211.2200444444452</v>
          </cell>
          <cell r="E3009">
            <v>4245.2655333333341</v>
          </cell>
          <cell r="F3009">
            <v>13701.441066666666</v>
          </cell>
          <cell r="G3009">
            <v>0</v>
          </cell>
          <cell r="H3009">
            <v>2709.8121944444438</v>
          </cell>
          <cell r="I3009">
            <v>2809.9118666666668</v>
          </cell>
          <cell r="J3009">
            <v>0</v>
          </cell>
          <cell r="K3009">
            <v>0</v>
          </cell>
          <cell r="L3009">
            <v>0</v>
          </cell>
          <cell r="M3009">
            <v>41.426444444444442</v>
          </cell>
          <cell r="N3009">
            <v>13799.668399999999</v>
          </cell>
          <cell r="O3009">
            <v>20628.754400000002</v>
          </cell>
          <cell r="P3009">
            <v>0</v>
          </cell>
          <cell r="AQ3009">
            <v>27699.999999999996</v>
          </cell>
          <cell r="AR3009">
            <v>37019.200000000004</v>
          </cell>
          <cell r="AS3009">
            <v>40645.600000000006</v>
          </cell>
          <cell r="AT3009">
            <v>14990.800000000007</v>
          </cell>
          <cell r="AU3009">
            <v>10279.200000000004</v>
          </cell>
          <cell r="AV3009">
            <v>31276.000000000004</v>
          </cell>
          <cell r="AW3009">
            <v>32457.599999999999</v>
          </cell>
          <cell r="AX3009">
            <v>33326.400000000001</v>
          </cell>
          <cell r="AY3009">
            <v>28919.200000000004</v>
          </cell>
          <cell r="AZ3009">
            <v>29304.200000000004</v>
          </cell>
          <cell r="BA3009">
            <v>18144.800000000007</v>
          </cell>
          <cell r="BB3009">
            <v>4649.6000000000013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Q3009">
            <v>0</v>
          </cell>
          <cell r="BR3009">
            <v>0</v>
          </cell>
          <cell r="BS3009">
            <v>1423.6377825705335</v>
          </cell>
          <cell r="BT3009">
            <v>1352.8494955944502</v>
          </cell>
          <cell r="BU3009">
            <v>1473.9908286239524</v>
          </cell>
          <cell r="BV3009">
            <v>1404.2774955944499</v>
          </cell>
          <cell r="BW3009">
            <v>5213.7208686805452</v>
          </cell>
          <cell r="BX3009">
            <v>4900.2271410911526</v>
          </cell>
          <cell r="BY3009">
            <v>5102.0945490226786</v>
          </cell>
          <cell r="BZ3009">
            <v>1993.3824410061418</v>
          </cell>
          <cell r="CA3009">
            <v>1404.9288292316148</v>
          </cell>
          <cell r="CB3009">
            <v>1584.9963287758683</v>
          </cell>
        </row>
        <row r="3010">
          <cell r="A3010" t="str">
            <v>Перепродажа</v>
          </cell>
          <cell r="B3010" t="str">
            <v>МВтч</v>
          </cell>
          <cell r="D3010">
            <v>3188.0928888889048</v>
          </cell>
          <cell r="E3010">
            <v>1285.4740158730203</v>
          </cell>
          <cell r="F3010">
            <v>0</v>
          </cell>
          <cell r="G3010">
            <v>16140.475711475412</v>
          </cell>
          <cell r="H3010">
            <v>7352.2215286738392</v>
          </cell>
          <cell r="I3010">
            <v>20316.8072699452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71.664920634920392</v>
          </cell>
          <cell r="P3010">
            <v>0</v>
          </cell>
          <cell r="AQ3010">
            <v>164364.06</v>
          </cell>
          <cell r="AR3010">
            <v>129949.39200000001</v>
          </cell>
          <cell r="AS3010">
            <v>117550.89600000004</v>
          </cell>
          <cell r="AT3010">
            <v>143840.38200000004</v>
          </cell>
          <cell r="AU3010">
            <v>98942.50066666666</v>
          </cell>
          <cell r="AV3010">
            <v>72959.858000000007</v>
          </cell>
          <cell r="AW3010">
            <v>38541.146666666682</v>
          </cell>
          <cell r="AX3010">
            <v>38568.048000000017</v>
          </cell>
          <cell r="AY3010">
            <v>50490.914000000012</v>
          </cell>
          <cell r="AZ3010">
            <v>90884.334000000046</v>
          </cell>
          <cell r="BA3010">
            <v>125852.30200000001</v>
          </cell>
          <cell r="BB3010">
            <v>145078.50200000004</v>
          </cell>
          <cell r="BD3010">
            <v>44211.368000000017</v>
          </cell>
          <cell r="BE3010">
            <v>33439.056000000011</v>
          </cell>
          <cell r="BF3010">
            <v>38222.303</v>
          </cell>
          <cell r="BG3010">
            <v>28682.28466666667</v>
          </cell>
          <cell r="BH3010">
            <v>24734.796666666665</v>
          </cell>
          <cell r="BI3010">
            <v>21304.979666666673</v>
          </cell>
          <cell r="BJ3010">
            <v>20135.301333333337</v>
          </cell>
          <cell r="BK3010">
            <v>17027.384000000009</v>
          </cell>
          <cell r="BL3010">
            <v>15296.718000000001</v>
          </cell>
          <cell r="BM3010">
            <v>31174.363999999994</v>
          </cell>
          <cell r="BN3010">
            <v>31508.729999999989</v>
          </cell>
          <cell r="BO3010">
            <v>33019.105999999992</v>
          </cell>
          <cell r="BQ3010">
            <v>338756.39133333333</v>
          </cell>
          <cell r="BR3010">
            <v>338756.39133333333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</row>
        <row r="3011">
          <cell r="A3011">
            <v>0</v>
          </cell>
          <cell r="B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</row>
        <row r="3012">
          <cell r="A3012" t="str">
            <v>По тарифам РД (справочно)</v>
          </cell>
          <cell r="B3012" t="str">
            <v>МВтч</v>
          </cell>
          <cell r="D3012">
            <v>186125.49599999998</v>
          </cell>
          <cell r="E3012">
            <v>170968.79399999997</v>
          </cell>
          <cell r="F3012">
            <v>142707.58400000006</v>
          </cell>
          <cell r="G3012">
            <v>149864.59800000003</v>
          </cell>
          <cell r="H3012">
            <v>99469.239999999991</v>
          </cell>
          <cell r="I3012">
            <v>101499.15299999996</v>
          </cell>
          <cell r="J3012">
            <v>90834.472000000009</v>
          </cell>
          <cell r="K3012">
            <v>93659.852999999886</v>
          </cell>
          <cell r="L3012">
            <v>91185.361999999965</v>
          </cell>
          <cell r="M3012">
            <v>81269.159</v>
          </cell>
          <cell r="N3012">
            <v>110351.23000000007</v>
          </cell>
          <cell r="O3012">
            <v>140731.60799999995</v>
          </cell>
          <cell r="P3012">
            <v>0</v>
          </cell>
          <cell r="AQ3012">
            <v>192064.06</v>
          </cell>
          <cell r="AR3012">
            <v>166968.592</v>
          </cell>
          <cell r="AS3012">
            <v>158196.49600000004</v>
          </cell>
          <cell r="AT3012">
            <v>158831.18199999997</v>
          </cell>
          <cell r="AU3012">
            <v>109221.70066666663</v>
          </cell>
          <cell r="AV3012">
            <v>104235.85799999995</v>
          </cell>
          <cell r="AW3012">
            <v>70998.746666666673</v>
          </cell>
          <cell r="AX3012">
            <v>71894.447999999975</v>
          </cell>
          <cell r="AY3012">
            <v>79410.113999999987</v>
          </cell>
          <cell r="AZ3012">
            <v>120188.53400000006</v>
          </cell>
          <cell r="BA3012">
            <v>143997.10200000001</v>
          </cell>
          <cell r="BB3012">
            <v>149728.10199999993</v>
          </cell>
          <cell r="BD3012">
            <v>44211.368000000017</v>
          </cell>
          <cell r="BE3012">
            <v>33439.056000000011</v>
          </cell>
          <cell r="BF3012">
            <v>38222.303</v>
          </cell>
          <cell r="BG3012">
            <v>28682.28466666667</v>
          </cell>
          <cell r="BH3012">
            <v>24734.796666666665</v>
          </cell>
          <cell r="BI3012">
            <v>21304.979666666673</v>
          </cell>
          <cell r="BJ3012">
            <v>20135.301333333337</v>
          </cell>
          <cell r="BK3012">
            <v>17027.384000000009</v>
          </cell>
          <cell r="BL3012">
            <v>15296.718000000001</v>
          </cell>
          <cell r="BM3012">
            <v>31174.363999999994</v>
          </cell>
          <cell r="BN3012">
            <v>31508.729999999989</v>
          </cell>
          <cell r="BO3012">
            <v>33019.105999999992</v>
          </cell>
          <cell r="BQ3012">
            <v>338756.39133333333</v>
          </cell>
          <cell r="BR3012">
            <v>338756.39133333333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</row>
        <row r="3013">
          <cell r="A3013">
            <v>0</v>
          </cell>
          <cell r="B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BS3013">
            <v>274.39999999999998</v>
          </cell>
          <cell r="BT3013">
            <v>2512</v>
          </cell>
          <cell r="BU3013">
            <v>4920</v>
          </cell>
          <cell r="BV3013">
            <v>6640</v>
          </cell>
          <cell r="BW3013">
            <v>8696</v>
          </cell>
          <cell r="BX3013">
            <v>8744</v>
          </cell>
          <cell r="BY3013">
            <v>10814.4</v>
          </cell>
          <cell r="BZ3013">
            <v>12096</v>
          </cell>
          <cell r="CA3013">
            <v>14008</v>
          </cell>
          <cell r="CB3013">
            <v>17488</v>
          </cell>
        </row>
        <row r="3014">
          <cell r="A3014" t="str">
            <v>Тепло</v>
          </cell>
          <cell r="B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</row>
        <row r="3015">
          <cell r="A3015" t="str">
            <v>Отпуск с коллекторов</v>
          </cell>
          <cell r="B3015" t="str">
            <v>Гкал</v>
          </cell>
          <cell r="D3015">
            <v>591674.99999999988</v>
          </cell>
          <cell r="E3015">
            <v>513689</v>
          </cell>
          <cell r="F3015">
            <v>494112</v>
          </cell>
          <cell r="G3015">
            <v>400292</v>
          </cell>
          <cell r="H3015">
            <v>275908</v>
          </cell>
          <cell r="I3015">
            <v>210384</v>
          </cell>
          <cell r="J3015">
            <v>180121</v>
          </cell>
          <cell r="K3015">
            <v>185632</v>
          </cell>
          <cell r="L3015">
            <v>215191</v>
          </cell>
          <cell r="M3015">
            <v>384643.99999999994</v>
          </cell>
          <cell r="N3015">
            <v>506396.99999999994</v>
          </cell>
          <cell r="O3015">
            <v>596180.99999999988</v>
          </cell>
          <cell r="P3015">
            <v>0</v>
          </cell>
          <cell r="AQ3015">
            <v>226753.12164534588</v>
          </cell>
          <cell r="AR3015">
            <v>301635.94162778958</v>
          </cell>
          <cell r="AS3015">
            <v>322144.08075198537</v>
          </cell>
          <cell r="AT3015">
            <v>130884.94676730077</v>
          </cell>
          <cell r="AU3015">
            <v>126249.93981481479</v>
          </cell>
          <cell r="AV3015">
            <v>309155.6762891406</v>
          </cell>
          <cell r="AW3015">
            <v>358414.62006673322</v>
          </cell>
          <cell r="AX3015">
            <v>372765.83562359842</v>
          </cell>
          <cell r="AY3015">
            <v>334142.32902395236</v>
          </cell>
          <cell r="AZ3015">
            <v>334121.86924232839</v>
          </cell>
          <cell r="BA3015">
            <v>188762.42573225318</v>
          </cell>
          <cell r="BB3015">
            <v>123634.68303464752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Q3015">
            <v>0</v>
          </cell>
          <cell r="BR3015">
            <v>0</v>
          </cell>
        </row>
        <row r="3016">
          <cell r="A3016" t="str">
            <v>гвс</v>
          </cell>
          <cell r="B3016" t="str">
            <v>Гкал</v>
          </cell>
          <cell r="D3016">
            <v>363776.99999999988</v>
          </cell>
          <cell r="E3016">
            <v>323641</v>
          </cell>
          <cell r="F3016">
            <v>294824</v>
          </cell>
          <cell r="G3016">
            <v>224519.99999999997</v>
          </cell>
          <cell r="H3016">
            <v>129107.99999999997</v>
          </cell>
          <cell r="I3016">
            <v>77784.000000000015</v>
          </cell>
          <cell r="J3016">
            <v>49521</v>
          </cell>
          <cell r="K3016">
            <v>58682</v>
          </cell>
          <cell r="L3016">
            <v>75161</v>
          </cell>
          <cell r="M3016">
            <v>198043.99999999997</v>
          </cell>
          <cell r="N3016">
            <v>283446.99999999994</v>
          </cell>
          <cell r="O3016">
            <v>349480.99999999988</v>
          </cell>
          <cell r="P3016">
            <v>0</v>
          </cell>
          <cell r="AQ3016">
            <v>113376.56082267294</v>
          </cell>
          <cell r="AR3016">
            <v>150817.97081389479</v>
          </cell>
          <cell r="AS3016">
            <v>161072.04037599268</v>
          </cell>
          <cell r="AT3016">
            <v>65442.473383650387</v>
          </cell>
          <cell r="AU3016">
            <v>63124.969907407394</v>
          </cell>
          <cell r="AV3016">
            <v>154577.8381445703</v>
          </cell>
          <cell r="AW3016">
            <v>179207.31003336661</v>
          </cell>
          <cell r="AX3016">
            <v>186382.91781179921</v>
          </cell>
          <cell r="AY3016">
            <v>167071.16451197618</v>
          </cell>
          <cell r="AZ3016">
            <v>167060.9346211642</v>
          </cell>
          <cell r="BA3016">
            <v>94381.212866126589</v>
          </cell>
          <cell r="BB3016">
            <v>61817.341517323759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</row>
        <row r="3017">
          <cell r="A3017" t="str">
            <v>пар</v>
          </cell>
          <cell r="B3017" t="str">
            <v>Гкал</v>
          </cell>
          <cell r="D3017">
            <v>227898.00000000003</v>
          </cell>
          <cell r="E3017">
            <v>190047.99999999997</v>
          </cell>
          <cell r="F3017">
            <v>199288.00000000003</v>
          </cell>
          <cell r="G3017">
            <v>175772.00000000003</v>
          </cell>
          <cell r="H3017">
            <v>146800</v>
          </cell>
          <cell r="I3017">
            <v>132600</v>
          </cell>
          <cell r="J3017">
            <v>130600.00000000001</v>
          </cell>
          <cell r="K3017">
            <v>126949.99999999999</v>
          </cell>
          <cell r="L3017">
            <v>140030</v>
          </cell>
          <cell r="M3017">
            <v>186599.99999999997</v>
          </cell>
          <cell r="N3017">
            <v>222950</v>
          </cell>
          <cell r="O3017">
            <v>246700</v>
          </cell>
          <cell r="P3017">
            <v>0</v>
          </cell>
          <cell r="AQ3017">
            <v>113376.56082267294</v>
          </cell>
          <cell r="AR3017">
            <v>150817.97081389479</v>
          </cell>
          <cell r="AS3017">
            <v>161072.04037599268</v>
          </cell>
          <cell r="AT3017">
            <v>65442.473383650387</v>
          </cell>
          <cell r="AU3017">
            <v>63124.969907407394</v>
          </cell>
          <cell r="AV3017">
            <v>154577.8381445703</v>
          </cell>
          <cell r="AW3017">
            <v>179207.31003336661</v>
          </cell>
          <cell r="AX3017">
            <v>186382.91781179921</v>
          </cell>
          <cell r="AY3017">
            <v>167071.16451197618</v>
          </cell>
          <cell r="AZ3017">
            <v>167060.9346211642</v>
          </cell>
          <cell r="BA3017">
            <v>94381.212866126589</v>
          </cell>
          <cell r="BB3017">
            <v>61817.341517323759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</row>
        <row r="3018">
          <cell r="A3018" t="str">
            <v>Покупка тепла на перепродажу</v>
          </cell>
          <cell r="B3018" t="str">
            <v>Гкал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</row>
        <row r="3019">
          <cell r="A3019" t="str">
            <v>гвс</v>
          </cell>
          <cell r="B3019" t="str">
            <v>Гкал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</row>
        <row r="3020">
          <cell r="A3020" t="str">
            <v>пар</v>
          </cell>
          <cell r="B3020" t="str">
            <v>Гкал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</row>
        <row r="3021">
          <cell r="A3021" t="str">
            <v>Хознужды</v>
          </cell>
          <cell r="B3021" t="str">
            <v>Гкал</v>
          </cell>
          <cell r="D3021">
            <v>2635.0000000000005</v>
          </cell>
          <cell r="E3021">
            <v>3270.0000000000005</v>
          </cell>
          <cell r="F3021">
            <v>3038</v>
          </cell>
          <cell r="G3021">
            <v>2615.0000000000005</v>
          </cell>
          <cell r="H3021">
            <v>1855.9999999999995</v>
          </cell>
          <cell r="I3021">
            <v>979.00000000000011</v>
          </cell>
          <cell r="J3021">
            <v>670.00000000000011</v>
          </cell>
          <cell r="K3021">
            <v>634.00000000000011</v>
          </cell>
          <cell r="L3021">
            <v>670.99999999999977</v>
          </cell>
          <cell r="M3021">
            <v>1439.9999999999998</v>
          </cell>
          <cell r="N3021">
            <v>2282</v>
          </cell>
          <cell r="O3021">
            <v>2394</v>
          </cell>
          <cell r="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</row>
        <row r="3022">
          <cell r="A3022" t="str">
            <v>гвс</v>
          </cell>
          <cell r="B3022" t="str">
            <v>Гкал</v>
          </cell>
          <cell r="D3022">
            <v>2635.0000000000005</v>
          </cell>
          <cell r="E3022">
            <v>3270.0000000000005</v>
          </cell>
          <cell r="F3022">
            <v>3038</v>
          </cell>
          <cell r="G3022">
            <v>2615.0000000000005</v>
          </cell>
          <cell r="H3022">
            <v>1855.9999999999995</v>
          </cell>
          <cell r="I3022">
            <v>979.00000000000011</v>
          </cell>
          <cell r="J3022">
            <v>670.00000000000011</v>
          </cell>
          <cell r="K3022">
            <v>634.00000000000011</v>
          </cell>
          <cell r="L3022">
            <v>670.99999999999977</v>
          </cell>
          <cell r="M3022">
            <v>1439.9999999999998</v>
          </cell>
          <cell r="N3022">
            <v>2282</v>
          </cell>
          <cell r="O3022">
            <v>2394</v>
          </cell>
          <cell r="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Q3022">
            <v>0</v>
          </cell>
          <cell r="BR3022">
            <v>0</v>
          </cell>
          <cell r="BS3022">
            <v>4.1809099288259315</v>
          </cell>
          <cell r="BT3022">
            <v>52.591094533628265</v>
          </cell>
          <cell r="BU3022">
            <v>60.690136956464059</v>
          </cell>
          <cell r="BV3022">
            <v>11.781325581200079</v>
          </cell>
          <cell r="BW3022">
            <v>11.585724646596823</v>
          </cell>
          <cell r="BX3022">
            <v>11.719919519986973</v>
          </cell>
          <cell r="BY3022">
            <v>10.842784579995227</v>
          </cell>
          <cell r="BZ3022">
            <v>0</v>
          </cell>
          <cell r="CA3022">
            <v>0</v>
          </cell>
          <cell r="CB3022">
            <v>0</v>
          </cell>
        </row>
        <row r="3023">
          <cell r="A3023" t="str">
            <v>пар</v>
          </cell>
          <cell r="B3023" t="str">
            <v>Гкал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Q3023">
            <v>0</v>
          </cell>
          <cell r="BR3023">
            <v>0</v>
          </cell>
          <cell r="BS3023">
            <v>3.0688</v>
          </cell>
          <cell r="BT3023">
            <v>-69.664000000000001</v>
          </cell>
          <cell r="BU3023">
            <v>-83.328000000000003</v>
          </cell>
          <cell r="BV3023">
            <v>-16.128</v>
          </cell>
          <cell r="BW3023">
            <v>-15.23199999999999</v>
          </cell>
          <cell r="BX3023">
            <v>-15.903999999999995</v>
          </cell>
          <cell r="BY3023">
            <v>-15.187199999999988</v>
          </cell>
          <cell r="BZ3023">
            <v>0</v>
          </cell>
          <cell r="CA3023">
            <v>0</v>
          </cell>
          <cell r="CB3023">
            <v>0</v>
          </cell>
        </row>
        <row r="3024">
          <cell r="A3024" t="str">
            <v>Потери</v>
          </cell>
          <cell r="B3024" t="str">
            <v>Гкал</v>
          </cell>
          <cell r="D3024">
            <v>31141.999999999996</v>
          </cell>
          <cell r="E3024">
            <v>27371.000000000004</v>
          </cell>
          <cell r="F3024">
            <v>26785.999999999996</v>
          </cell>
          <cell r="G3024">
            <v>19905</v>
          </cell>
          <cell r="H3024">
            <v>20751.999999999996</v>
          </cell>
          <cell r="I3024">
            <v>16805</v>
          </cell>
          <cell r="J3024">
            <v>10851</v>
          </cell>
          <cell r="K3024">
            <v>17548.000000000004</v>
          </cell>
          <cell r="L3024">
            <v>18990</v>
          </cell>
          <cell r="M3024">
            <v>21103.999999999996</v>
          </cell>
          <cell r="N3024">
            <v>24665</v>
          </cell>
          <cell r="O3024">
            <v>29086.999999999996</v>
          </cell>
          <cell r="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</row>
        <row r="3025">
          <cell r="A3025" t="str">
            <v>гвс</v>
          </cell>
          <cell r="B3025" t="str">
            <v>Гкал</v>
          </cell>
          <cell r="D3025">
            <v>31141.999999999996</v>
          </cell>
          <cell r="E3025">
            <v>27371.000000000004</v>
          </cell>
          <cell r="F3025">
            <v>26785.999999999996</v>
          </cell>
          <cell r="G3025">
            <v>19905</v>
          </cell>
          <cell r="H3025">
            <v>20751.999999999996</v>
          </cell>
          <cell r="I3025">
            <v>16805</v>
          </cell>
          <cell r="J3025">
            <v>10851</v>
          </cell>
          <cell r="K3025">
            <v>17548.000000000004</v>
          </cell>
          <cell r="L3025">
            <v>18990</v>
          </cell>
          <cell r="M3025">
            <v>21103.999999999996</v>
          </cell>
          <cell r="N3025">
            <v>24665</v>
          </cell>
          <cell r="O3025">
            <v>29086.999999999996</v>
          </cell>
          <cell r="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Q3025">
            <v>0</v>
          </cell>
          <cell r="BR3025">
            <v>0</v>
          </cell>
          <cell r="BS3025">
            <v>1658.1556349417926</v>
          </cell>
          <cell r="BT3025">
            <v>1599.5450829742385</v>
          </cell>
          <cell r="BU3025">
            <v>1746.1666062090703</v>
          </cell>
          <cell r="BV3025">
            <v>1617.5421140218102</v>
          </cell>
          <cell r="BW3025">
            <v>6655.8413105433128</v>
          </cell>
          <cell r="BX3025">
            <v>6106.5602290918932</v>
          </cell>
          <cell r="BY3025">
            <v>6334.28772937758</v>
          </cell>
          <cell r="BZ3025">
            <v>2281.5266720051927</v>
          </cell>
          <cell r="CA3025">
            <v>1606.5055742952809</v>
          </cell>
          <cell r="CB3025">
            <v>1812.4088455132751</v>
          </cell>
        </row>
        <row r="3026">
          <cell r="A3026" t="str">
            <v>пар</v>
          </cell>
          <cell r="B3026" t="str">
            <v>Гкал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Q3026">
            <v>0</v>
          </cell>
          <cell r="BR3026">
            <v>0</v>
          </cell>
        </row>
        <row r="3027">
          <cell r="A3027" t="str">
            <v>Полезный отпуск тепла</v>
          </cell>
          <cell r="B3027" t="str">
            <v>Гкал</v>
          </cell>
          <cell r="D3027">
            <v>557897.99999999988</v>
          </cell>
          <cell r="E3027">
            <v>483048</v>
          </cell>
          <cell r="F3027">
            <v>464288</v>
          </cell>
          <cell r="G3027">
            <v>377772</v>
          </cell>
          <cell r="H3027">
            <v>253299.99999999997</v>
          </cell>
          <cell r="I3027">
            <v>192600</v>
          </cell>
          <cell r="J3027">
            <v>168600</v>
          </cell>
          <cell r="K3027">
            <v>167450</v>
          </cell>
          <cell r="L3027">
            <v>195530</v>
          </cell>
          <cell r="M3027">
            <v>362099.99999999994</v>
          </cell>
          <cell r="N3027">
            <v>479449.99999999994</v>
          </cell>
          <cell r="O3027">
            <v>564699.99999999988</v>
          </cell>
          <cell r="P3027">
            <v>0</v>
          </cell>
          <cell r="AQ3027">
            <v>226753.12164534588</v>
          </cell>
          <cell r="AR3027">
            <v>301635.94162778958</v>
          </cell>
          <cell r="AS3027">
            <v>322144.08075198537</v>
          </cell>
          <cell r="AT3027">
            <v>130884.94676730077</v>
          </cell>
          <cell r="AU3027">
            <v>126249.93981481479</v>
          </cell>
          <cell r="AV3027">
            <v>309155.6762891406</v>
          </cell>
          <cell r="AW3027">
            <v>358414.62006673322</v>
          </cell>
          <cell r="AX3027">
            <v>372765.83562359842</v>
          </cell>
          <cell r="AY3027">
            <v>334142.32902395236</v>
          </cell>
          <cell r="AZ3027">
            <v>334121.86924232839</v>
          </cell>
          <cell r="BA3027">
            <v>188762.42573225318</v>
          </cell>
          <cell r="BB3027">
            <v>123634.68303464752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Q3027">
            <v>0</v>
          </cell>
          <cell r="BR3027">
            <v>0</v>
          </cell>
        </row>
        <row r="3028">
          <cell r="A3028" t="str">
            <v>гвс</v>
          </cell>
          <cell r="B3028" t="str">
            <v>Гкал</v>
          </cell>
          <cell r="D3028">
            <v>329999.99999999988</v>
          </cell>
          <cell r="E3028">
            <v>293000</v>
          </cell>
          <cell r="F3028">
            <v>265000</v>
          </cell>
          <cell r="G3028">
            <v>201999.99999999997</v>
          </cell>
          <cell r="H3028">
            <v>106499.99999999997</v>
          </cell>
          <cell r="I3028">
            <v>60000.000000000015</v>
          </cell>
          <cell r="J3028">
            <v>38000</v>
          </cell>
          <cell r="K3028">
            <v>40500</v>
          </cell>
          <cell r="L3028">
            <v>55500</v>
          </cell>
          <cell r="M3028">
            <v>175499.99999999997</v>
          </cell>
          <cell r="N3028">
            <v>256499.99999999994</v>
          </cell>
          <cell r="O3028">
            <v>317999.99999999988</v>
          </cell>
          <cell r="P3028">
            <v>0</v>
          </cell>
          <cell r="AQ3028">
            <v>113376.56082267294</v>
          </cell>
          <cell r="AR3028">
            <v>150817.97081389479</v>
          </cell>
          <cell r="AS3028">
            <v>161072.04037599268</v>
          </cell>
          <cell r="AT3028">
            <v>65442.473383650387</v>
          </cell>
          <cell r="AU3028">
            <v>63124.969907407394</v>
          </cell>
          <cell r="AV3028">
            <v>154577.8381445703</v>
          </cell>
          <cell r="AW3028">
            <v>179207.31003336661</v>
          </cell>
          <cell r="AX3028">
            <v>186382.91781179921</v>
          </cell>
          <cell r="AY3028">
            <v>167071.16451197618</v>
          </cell>
          <cell r="AZ3028">
            <v>167060.9346211642</v>
          </cell>
          <cell r="BA3028">
            <v>94381.212866126589</v>
          </cell>
          <cell r="BB3028">
            <v>61817.341517323759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</row>
        <row r="3029">
          <cell r="A3029" t="str">
            <v>пар</v>
          </cell>
          <cell r="B3029" t="str">
            <v>Гкал</v>
          </cell>
          <cell r="D3029">
            <v>227898.00000000003</v>
          </cell>
          <cell r="E3029">
            <v>190047.99999999997</v>
          </cell>
          <cell r="F3029">
            <v>199288.00000000003</v>
          </cell>
          <cell r="G3029">
            <v>175772.00000000003</v>
          </cell>
          <cell r="H3029">
            <v>146800</v>
          </cell>
          <cell r="I3029">
            <v>132600</v>
          </cell>
          <cell r="J3029">
            <v>130600.00000000001</v>
          </cell>
          <cell r="K3029">
            <v>126949.99999999999</v>
          </cell>
          <cell r="L3029">
            <v>140030</v>
          </cell>
          <cell r="M3029">
            <v>186599.99999999997</v>
          </cell>
          <cell r="N3029">
            <v>222950</v>
          </cell>
          <cell r="O3029">
            <v>246700</v>
          </cell>
          <cell r="P3029">
            <v>0</v>
          </cell>
          <cell r="AQ3029">
            <v>113376.56082267294</v>
          </cell>
          <cell r="AR3029">
            <v>150817.97081389479</v>
          </cell>
          <cell r="AS3029">
            <v>161072.04037599268</v>
          </cell>
          <cell r="AT3029">
            <v>65442.473383650387</v>
          </cell>
          <cell r="AU3029">
            <v>63124.969907407394</v>
          </cell>
          <cell r="AV3029">
            <v>154577.8381445703</v>
          </cell>
          <cell r="AW3029">
            <v>179207.31003336661</v>
          </cell>
          <cell r="AX3029">
            <v>186382.91781179921</v>
          </cell>
          <cell r="AY3029">
            <v>167071.16451197618</v>
          </cell>
          <cell r="AZ3029">
            <v>167060.9346211642</v>
          </cell>
          <cell r="BA3029">
            <v>94381.212866126589</v>
          </cell>
          <cell r="BB3029">
            <v>61817.341517323759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</row>
        <row r="3030">
          <cell r="A3030">
            <v>0</v>
          </cell>
          <cell r="B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</row>
        <row r="3031">
          <cell r="A3031" t="str">
            <v>Удельный расход топлтва</v>
          </cell>
          <cell r="B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</row>
        <row r="3032">
          <cell r="A3032" t="str">
            <v>на отпуск э/э</v>
          </cell>
          <cell r="B3032" t="str">
            <v>г/кВтч</v>
          </cell>
          <cell r="D3032">
            <v>313.05120192370481</v>
          </cell>
          <cell r="E3032">
            <v>312.84590457968437</v>
          </cell>
          <cell r="F3032">
            <v>316.68941152680355</v>
          </cell>
          <cell r="G3032">
            <v>316.55647670559409</v>
          </cell>
          <cell r="H3032">
            <v>339.40534330156129</v>
          </cell>
          <cell r="I3032">
            <v>362.0034634782067</v>
          </cell>
          <cell r="J3032">
            <v>365.1693536856406</v>
          </cell>
          <cell r="K3032">
            <v>365.9318451059201</v>
          </cell>
          <cell r="L3032">
            <v>362.02196852125883</v>
          </cell>
          <cell r="M3032">
            <v>318.21330323932318</v>
          </cell>
          <cell r="N3032">
            <v>319.08728946583744</v>
          </cell>
          <cell r="O3032">
            <v>315.74630044497485</v>
          </cell>
          <cell r="P3032">
            <v>0</v>
          </cell>
          <cell r="AQ3032">
            <v>300.68658350305503</v>
          </cell>
          <cell r="AR3032">
            <v>298.81812910707379</v>
          </cell>
          <cell r="AS3032">
            <v>292.54355321020228</v>
          </cell>
          <cell r="AT3032">
            <v>258.8017097455496</v>
          </cell>
          <cell r="AU3032">
            <v>211.40653357531761</v>
          </cell>
          <cell r="AV3032">
            <v>251.05437665782486</v>
          </cell>
          <cell r="AW3032">
            <v>243.38398727465531</v>
          </cell>
          <cell r="AX3032">
            <v>255.40675722744689</v>
          </cell>
          <cell r="AY3032">
            <v>239.13889861840826</v>
          </cell>
          <cell r="AZ3032">
            <v>302.64772357723575</v>
          </cell>
          <cell r="BA3032">
            <v>291.26126582278488</v>
          </cell>
          <cell r="BB3032">
            <v>302.35489932885906</v>
          </cell>
          <cell r="BD3032" t="str">
            <v>н/д</v>
          </cell>
          <cell r="BE3032" t="str">
            <v>н/д</v>
          </cell>
          <cell r="BF3032" t="str">
            <v>н/д</v>
          </cell>
          <cell r="BG3032" t="str">
            <v>н/д</v>
          </cell>
          <cell r="BH3032" t="str">
            <v>н/д</v>
          </cell>
          <cell r="BI3032" t="str">
            <v>н/д</v>
          </cell>
          <cell r="BJ3032" t="str">
            <v>н/д</v>
          </cell>
          <cell r="BK3032" t="str">
            <v>н/д</v>
          </cell>
          <cell r="BL3032" t="str">
            <v>н/д</v>
          </cell>
          <cell r="BM3032" t="str">
            <v>н/д</v>
          </cell>
          <cell r="BN3032" t="str">
            <v>н/д</v>
          </cell>
          <cell r="BO3032" t="str">
            <v>н/д</v>
          </cell>
          <cell r="BQ3032" t="str">
            <v>н/д</v>
          </cell>
          <cell r="BR3032" t="str">
            <v>н/д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</row>
        <row r="3033">
          <cell r="A3033" t="str">
            <v>ценопринимание</v>
          </cell>
          <cell r="B3033" t="str">
            <v>г/кВтч</v>
          </cell>
          <cell r="D3033">
            <v>312.73243457266068</v>
          </cell>
          <cell r="E3033">
            <v>312.1801806455656</v>
          </cell>
          <cell r="F3033">
            <v>313.8909573309009</v>
          </cell>
          <cell r="G3033">
            <v>316.55647670559409</v>
          </cell>
          <cell r="H3033">
            <v>336.95229861403755</v>
          </cell>
          <cell r="I3033">
            <v>359.55384960705027</v>
          </cell>
          <cell r="J3033">
            <v>365.1693536856406</v>
          </cell>
          <cell r="K3033">
            <v>365.9318451059201</v>
          </cell>
          <cell r="L3033">
            <v>362.02196852125883</v>
          </cell>
          <cell r="M3033">
            <v>318.20762460735801</v>
          </cell>
          <cell r="N3033">
            <v>317.45917725288467</v>
          </cell>
          <cell r="O3033">
            <v>313.43770556410266</v>
          </cell>
          <cell r="P3033">
            <v>0</v>
          </cell>
          <cell r="AQ3033" t="str">
            <v>н/д</v>
          </cell>
          <cell r="AR3033" t="str">
            <v>н/д</v>
          </cell>
          <cell r="AS3033" t="str">
            <v>н/д</v>
          </cell>
          <cell r="AT3033" t="str">
            <v>н/д</v>
          </cell>
          <cell r="AU3033" t="str">
            <v>н/д</v>
          </cell>
          <cell r="AV3033" t="str">
            <v>н/д</v>
          </cell>
          <cell r="AW3033" t="str">
            <v>н/д</v>
          </cell>
          <cell r="AX3033" t="str">
            <v>н/д</v>
          </cell>
          <cell r="AY3033" t="str">
            <v>н/д</v>
          </cell>
          <cell r="AZ3033" t="str">
            <v>н/д</v>
          </cell>
          <cell r="BA3033" t="str">
            <v>н/д</v>
          </cell>
          <cell r="BB3033" t="str">
            <v>н/д</v>
          </cell>
          <cell r="BD3033" t="str">
            <v>н/д</v>
          </cell>
          <cell r="BE3033" t="str">
            <v>н/д</v>
          </cell>
          <cell r="BF3033" t="str">
            <v>н/д</v>
          </cell>
          <cell r="BG3033" t="str">
            <v>н/д</v>
          </cell>
          <cell r="BH3033" t="str">
            <v>н/д</v>
          </cell>
          <cell r="BI3033" t="str">
            <v>н/д</v>
          </cell>
          <cell r="BJ3033" t="str">
            <v>н/д</v>
          </cell>
          <cell r="BK3033" t="str">
            <v>н/д</v>
          </cell>
          <cell r="BL3033" t="str">
            <v>н/д</v>
          </cell>
          <cell r="BM3033" t="str">
            <v>н/д</v>
          </cell>
          <cell r="BN3033" t="str">
            <v>н/д</v>
          </cell>
          <cell r="BO3033" t="str">
            <v>н/д</v>
          </cell>
          <cell r="BQ3033" t="str">
            <v>н/д</v>
          </cell>
          <cell r="BR3033" t="str">
            <v>н/д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</row>
        <row r="3034">
          <cell r="A3034" t="str">
            <v>дозагрузка</v>
          </cell>
          <cell r="B3034" t="str">
            <v>г/кВтч</v>
          </cell>
          <cell r="D3034">
            <v>334.02705860190747</v>
          </cell>
          <cell r="E3034">
            <v>340.90111997019915</v>
          </cell>
          <cell r="F3034">
            <v>355.34016514921439</v>
          </cell>
          <cell r="G3034" t="str">
            <v>н/д</v>
          </cell>
          <cell r="H3034">
            <v>436.16205371649085</v>
          </cell>
          <cell r="I3034">
            <v>433.02009810407912</v>
          </cell>
          <cell r="J3034" t="str">
            <v>н/д</v>
          </cell>
          <cell r="K3034" t="str">
            <v>н/д</v>
          </cell>
          <cell r="L3034" t="str">
            <v>н/д</v>
          </cell>
          <cell r="M3034">
            <v>341.8701112165229</v>
          </cell>
          <cell r="N3034">
            <v>337.89384373928078</v>
          </cell>
          <cell r="O3034">
            <v>337.43302243517155</v>
          </cell>
          <cell r="P3034">
            <v>0</v>
          </cell>
          <cell r="AQ3034">
            <v>300.68658350305503</v>
          </cell>
          <cell r="AR3034">
            <v>298.81812910707379</v>
          </cell>
          <cell r="AS3034">
            <v>292.54355321020228</v>
          </cell>
          <cell r="AT3034">
            <v>258.8017097455496</v>
          </cell>
          <cell r="AU3034">
            <v>211.40653357531761</v>
          </cell>
          <cell r="AV3034">
            <v>251.05437665782486</v>
          </cell>
          <cell r="AW3034">
            <v>243.38398727465531</v>
          </cell>
          <cell r="AX3034">
            <v>255.40675722744689</v>
          </cell>
          <cell r="AY3034">
            <v>239.13889861840826</v>
          </cell>
          <cell r="AZ3034">
            <v>302.64772357723575</v>
          </cell>
          <cell r="BA3034">
            <v>291.26126582278488</v>
          </cell>
          <cell r="BB3034">
            <v>302.35489932885906</v>
          </cell>
          <cell r="BD3034" t="str">
            <v>н/д</v>
          </cell>
          <cell r="BE3034" t="str">
            <v>н/д</v>
          </cell>
          <cell r="BF3034" t="str">
            <v>н/д</v>
          </cell>
          <cell r="BG3034" t="str">
            <v>н/д</v>
          </cell>
          <cell r="BH3034" t="str">
            <v>н/д</v>
          </cell>
          <cell r="BI3034" t="str">
            <v>н/д</v>
          </cell>
          <cell r="BJ3034" t="str">
            <v>н/д</v>
          </cell>
          <cell r="BK3034" t="str">
            <v>н/д</v>
          </cell>
          <cell r="BL3034" t="str">
            <v>н/д</v>
          </cell>
          <cell r="BM3034" t="str">
            <v>н/д</v>
          </cell>
          <cell r="BN3034" t="str">
            <v>н/д</v>
          </cell>
          <cell r="BO3034" t="str">
            <v>н/д</v>
          </cell>
          <cell r="BQ3034" t="str">
            <v>н/д</v>
          </cell>
          <cell r="BR3034" t="str">
            <v>н/д</v>
          </cell>
          <cell r="BS3034" t="e">
            <v>#DIV/0!</v>
          </cell>
          <cell r="BT3034" t="e">
            <v>#DIV/0!</v>
          </cell>
          <cell r="BU3034" t="e">
            <v>#DIV/0!</v>
          </cell>
          <cell r="BV3034" t="e">
            <v>#DIV/0!</v>
          </cell>
          <cell r="BW3034" t="e">
            <v>#DIV/0!</v>
          </cell>
          <cell r="BX3034" t="e">
            <v>#DIV/0!</v>
          </cell>
          <cell r="BY3034" t="e">
            <v>#DIV/0!</v>
          </cell>
          <cell r="BZ3034" t="e">
            <v>#DIV/0!</v>
          </cell>
          <cell r="CA3034" t="e">
            <v>#DIV/0!</v>
          </cell>
          <cell r="CB3034" t="e">
            <v>#DIV/0!</v>
          </cell>
        </row>
        <row r="3035">
          <cell r="A3035" t="str">
            <v>на тепловой энергии</v>
          </cell>
          <cell r="B3035" t="str">
            <v>кг/Гкал</v>
          </cell>
          <cell r="D3035">
            <v>146.00000000000003</v>
          </cell>
          <cell r="E3035">
            <v>143.00000000000003</v>
          </cell>
          <cell r="F3035">
            <v>143</v>
          </cell>
          <cell r="G3035">
            <v>144.00000000000003</v>
          </cell>
          <cell r="H3035">
            <v>145</v>
          </cell>
          <cell r="I3035">
            <v>153</v>
          </cell>
          <cell r="J3035">
            <v>155</v>
          </cell>
          <cell r="K3035">
            <v>154</v>
          </cell>
          <cell r="L3035">
            <v>153.49999999999997</v>
          </cell>
          <cell r="M3035">
            <v>142.50000000000003</v>
          </cell>
          <cell r="N3035">
            <v>143.19999999999996</v>
          </cell>
          <cell r="O3035">
            <v>143.1</v>
          </cell>
          <cell r="P3035">
            <v>0</v>
          </cell>
          <cell r="AQ3035">
            <v>350.2784636162358</v>
          </cell>
          <cell r="AR3035">
            <v>335.00902830352919</v>
          </cell>
          <cell r="AS3035">
            <v>328.05570094508801</v>
          </cell>
          <cell r="AT3035">
            <v>342.54292820517009</v>
          </cell>
          <cell r="AU3035">
            <v>365.32248095314452</v>
          </cell>
          <cell r="AV3035">
            <v>337.9538217796885</v>
          </cell>
          <cell r="AW3035">
            <v>338.50189269838302</v>
          </cell>
          <cell r="AX3035">
            <v>348.82599770615292</v>
          </cell>
          <cell r="AY3035">
            <v>337.43365725741853</v>
          </cell>
          <cell r="AZ3035">
            <v>336.37334313801085</v>
          </cell>
          <cell r="BA3035">
            <v>331.11697946639606</v>
          </cell>
          <cell r="BB3035">
            <v>350.75141095070546</v>
          </cell>
          <cell r="BD3035" t="str">
            <v>н/д</v>
          </cell>
          <cell r="BE3035" t="str">
            <v>н/д</v>
          </cell>
          <cell r="BF3035" t="str">
            <v>н/д</v>
          </cell>
          <cell r="BG3035" t="str">
            <v>н/д</v>
          </cell>
          <cell r="BH3035" t="str">
            <v>н/д</v>
          </cell>
          <cell r="BI3035" t="str">
            <v>н/д</v>
          </cell>
          <cell r="BJ3035" t="str">
            <v>н/д</v>
          </cell>
          <cell r="BK3035" t="str">
            <v>н/д</v>
          </cell>
          <cell r="BL3035" t="str">
            <v>н/д</v>
          </cell>
          <cell r="BM3035" t="str">
            <v>н/д</v>
          </cell>
          <cell r="BN3035" t="str">
            <v>н/д</v>
          </cell>
          <cell r="BO3035" t="str">
            <v>н/д</v>
          </cell>
          <cell r="BQ3035" t="str">
            <v>н/д</v>
          </cell>
          <cell r="BR3035" t="str">
            <v>н/д</v>
          </cell>
          <cell r="BS3035" t="e">
            <v>#DIV/0!</v>
          </cell>
          <cell r="BT3035" t="e">
            <v>#DIV/0!</v>
          </cell>
          <cell r="BU3035" t="e">
            <v>#DIV/0!</v>
          </cell>
          <cell r="BV3035" t="e">
            <v>#DIV/0!</v>
          </cell>
          <cell r="BW3035" t="e">
            <v>#DIV/0!</v>
          </cell>
          <cell r="BX3035" t="e">
            <v>#DIV/0!</v>
          </cell>
          <cell r="BY3035" t="e">
            <v>#DIV/0!</v>
          </cell>
          <cell r="BZ3035" t="e">
            <v>#DIV/0!</v>
          </cell>
          <cell r="CA3035" t="e">
            <v>#DIV/0!</v>
          </cell>
          <cell r="CB3035" t="e">
            <v>#DIV/0!</v>
          </cell>
        </row>
        <row r="3036">
          <cell r="A3036">
            <v>0</v>
          </cell>
          <cell r="B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BS3036" t="e">
            <v>#DIV/0!</v>
          </cell>
          <cell r="BT3036" t="e">
            <v>#DIV/0!</v>
          </cell>
          <cell r="BU3036" t="e">
            <v>#DIV/0!</v>
          </cell>
          <cell r="BV3036" t="e">
            <v>#DIV/0!</v>
          </cell>
          <cell r="BW3036" t="e">
            <v>#DIV/0!</v>
          </cell>
          <cell r="BX3036" t="e">
            <v>#DIV/0!</v>
          </cell>
          <cell r="BY3036" t="e">
            <v>#DIV/0!</v>
          </cell>
          <cell r="BZ3036" t="e">
            <v>#DIV/0!</v>
          </cell>
          <cell r="CA3036" t="e">
            <v>#DIV/0!</v>
          </cell>
          <cell r="CB3036" t="e">
            <v>#DIV/0!</v>
          </cell>
        </row>
        <row r="3037">
          <cell r="A3037" t="str">
            <v>Выручка</v>
          </cell>
          <cell r="B3037" t="str">
            <v>тыс руб</v>
          </cell>
          <cell r="D3037">
            <v>453640.61059795442</v>
          </cell>
          <cell r="E3037">
            <v>393187.61160544708</v>
          </cell>
          <cell r="F3037">
            <v>390517.09844193817</v>
          </cell>
          <cell r="G3037">
            <v>316981.36196127645</v>
          </cell>
          <cell r="H3037">
            <v>222670.96708175103</v>
          </cell>
          <cell r="I3037">
            <v>183009.85602822952</v>
          </cell>
          <cell r="J3037">
            <v>178141.72360095975</v>
          </cell>
          <cell r="K3037">
            <v>178889.27923428221</v>
          </cell>
          <cell r="L3037">
            <v>198730.0082682473</v>
          </cell>
          <cell r="M3037">
            <v>316369.0179021433</v>
          </cell>
          <cell r="N3037">
            <v>380066.54178857576</v>
          </cell>
          <cell r="O3037">
            <v>452580.59094093012</v>
          </cell>
          <cell r="P3037">
            <v>0</v>
          </cell>
          <cell r="AQ3037">
            <v>97656.419132863492</v>
          </cell>
          <cell r="AR3037">
            <v>129906.41860803674</v>
          </cell>
          <cell r="AS3037">
            <v>138738.71787437252</v>
          </cell>
          <cell r="AT3037">
            <v>56368.596502417327</v>
          </cell>
          <cell r="AU3037">
            <v>54372.424726031997</v>
          </cell>
          <cell r="AV3037">
            <v>133144.96436444478</v>
          </cell>
          <cell r="AW3037">
            <v>154359.45536982355</v>
          </cell>
          <cell r="AX3037">
            <v>160540.13465361003</v>
          </cell>
          <cell r="AY3037">
            <v>143906.03796948449</v>
          </cell>
          <cell r="AZ3037">
            <v>143897.22649648189</v>
          </cell>
          <cell r="BA3037">
            <v>81294.856847335919</v>
          </cell>
          <cell r="BB3037">
            <v>53246.104565979113</v>
          </cell>
          <cell r="BD3037">
            <v>59748.656358126478</v>
          </cell>
          <cell r="BE3037">
            <v>45190.609480442843</v>
          </cell>
          <cell r="BF3037">
            <v>51654.842418881643</v>
          </cell>
          <cell r="BG3037">
            <v>38762.156604487478</v>
          </cell>
          <cell r="BH3037">
            <v>33427.395101748458</v>
          </cell>
          <cell r="BI3037">
            <v>28792.230740757412</v>
          </cell>
          <cell r="BJ3037">
            <v>27211.490041037829</v>
          </cell>
          <cell r="BK3037">
            <v>23011.351182208644</v>
          </cell>
          <cell r="BL3037">
            <v>20672.473812372591</v>
          </cell>
          <cell r="BM3037">
            <v>42130.032298913451</v>
          </cell>
          <cell r="BN3037">
            <v>42581.90520254858</v>
          </cell>
          <cell r="BO3037">
            <v>44623.075622689423</v>
          </cell>
          <cell r="BQ3037">
            <v>457806.2188642149</v>
          </cell>
          <cell r="BR3037">
            <v>457806.2188642149</v>
          </cell>
          <cell r="BS3037" t="e">
            <v>#DIV/0!</v>
          </cell>
          <cell r="BT3037" t="e">
            <v>#DIV/0!</v>
          </cell>
          <cell r="BU3037" t="e">
            <v>#DIV/0!</v>
          </cell>
          <cell r="BV3037" t="e">
            <v>#DIV/0!</v>
          </cell>
          <cell r="BW3037" t="e">
            <v>#DIV/0!</v>
          </cell>
          <cell r="BX3037" t="e">
            <v>#DIV/0!</v>
          </cell>
          <cell r="BY3037" t="e">
            <v>#DIV/0!</v>
          </cell>
          <cell r="BZ3037" t="e">
            <v>#DIV/0!</v>
          </cell>
          <cell r="CA3037" t="e">
            <v>#DIV/0!</v>
          </cell>
          <cell r="CB3037" t="e">
            <v>#DIV/0!</v>
          </cell>
        </row>
        <row r="3038">
          <cell r="A3038" t="str">
            <v>Электроэнергия</v>
          </cell>
          <cell r="B3038" t="str">
            <v>тыс руб</v>
          </cell>
          <cell r="D3038">
            <v>151829.09417795442</v>
          </cell>
          <cell r="E3038">
            <v>132242.36474544706</v>
          </cell>
          <cell r="F3038">
            <v>138852.40384193818</v>
          </cell>
          <cell r="G3038">
            <v>111513.48736127641</v>
          </cell>
          <cell r="H3038">
            <v>83421.184081751024</v>
          </cell>
          <cell r="I3038">
            <v>76054.134028229528</v>
          </cell>
          <cell r="J3038">
            <v>83769.961600959723</v>
          </cell>
          <cell r="K3038">
            <v>85301.703234282191</v>
          </cell>
          <cell r="L3038">
            <v>89869.452268247289</v>
          </cell>
          <cell r="M3038">
            <v>118499.99590214327</v>
          </cell>
          <cell r="N3038">
            <v>119308.61478857567</v>
          </cell>
          <cell r="O3038">
            <v>146271.10594093014</v>
          </cell>
          <cell r="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D3038">
            <v>59748.656358126478</v>
          </cell>
          <cell r="BE3038">
            <v>45190.609480442843</v>
          </cell>
          <cell r="BF3038">
            <v>51654.842418881643</v>
          </cell>
          <cell r="BG3038">
            <v>38762.156604487478</v>
          </cell>
          <cell r="BH3038">
            <v>33427.395101748458</v>
          </cell>
          <cell r="BI3038">
            <v>28792.230740757412</v>
          </cell>
          <cell r="BJ3038">
            <v>27211.490041037829</v>
          </cell>
          <cell r="BK3038">
            <v>23011.351182208644</v>
          </cell>
          <cell r="BL3038">
            <v>20672.473812372591</v>
          </cell>
          <cell r="BM3038">
            <v>42130.032298913451</v>
          </cell>
          <cell r="BN3038">
            <v>42581.90520254858</v>
          </cell>
          <cell r="BO3038">
            <v>44623.075622689423</v>
          </cell>
          <cell r="BQ3038">
            <v>457806.2188642149</v>
          </cell>
          <cell r="BR3038">
            <v>457806.2188642149</v>
          </cell>
          <cell r="BS3038" t="e">
            <v>#DIV/0!</v>
          </cell>
          <cell r="BT3038" t="e">
            <v>#DIV/0!</v>
          </cell>
          <cell r="BU3038" t="e">
            <v>#DIV/0!</v>
          </cell>
          <cell r="BV3038" t="e">
            <v>#DIV/0!</v>
          </cell>
          <cell r="BW3038" t="e">
            <v>#DIV/0!</v>
          </cell>
          <cell r="BX3038" t="e">
            <v>#DIV/0!</v>
          </cell>
          <cell r="BY3038" t="e">
            <v>#DIV/0!</v>
          </cell>
          <cell r="BZ3038" t="e">
            <v>#DIV/0!</v>
          </cell>
          <cell r="CA3038" t="e">
            <v>#DIV/0!</v>
          </cell>
          <cell r="CB3038" t="e">
            <v>#DIV/0!</v>
          </cell>
        </row>
        <row r="3039">
          <cell r="A3039" t="str">
            <v>Ценопринимание</v>
          </cell>
          <cell r="B3039" t="str">
            <v>тыс руб</v>
          </cell>
          <cell r="D3039">
            <v>107099.32858659083</v>
          </cell>
          <cell r="E3039">
            <v>96933.754985879685</v>
          </cell>
          <cell r="F3039">
            <v>105898.51059953765</v>
          </cell>
          <cell r="G3039">
            <v>84652.782448392376</v>
          </cell>
          <cell r="H3039">
            <v>66076.538357478436</v>
          </cell>
          <cell r="I3039">
            <v>51089.584424174362</v>
          </cell>
          <cell r="J3039">
            <v>78398.096860052465</v>
          </cell>
          <cell r="K3039">
            <v>78935.771604559879</v>
          </cell>
          <cell r="L3039">
            <v>80621.411065461245</v>
          </cell>
          <cell r="M3039">
            <v>111917.49566195282</v>
          </cell>
          <cell r="N3039">
            <v>97952.821091436403</v>
          </cell>
          <cell r="O3039">
            <v>113221.18131420233</v>
          </cell>
          <cell r="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Q3039">
            <v>0</v>
          </cell>
          <cell r="BR3039">
            <v>0</v>
          </cell>
        </row>
        <row r="3040">
          <cell r="A3040" t="str">
            <v>Дозагрузка</v>
          </cell>
          <cell r="B3040" t="str">
            <v>тыс руб</v>
          </cell>
          <cell r="D3040">
            <v>2258.7240939907297</v>
          </cell>
          <cell r="E3040">
            <v>3090.8239153004351</v>
          </cell>
          <cell r="F3040">
            <v>8874.2432379269212</v>
          </cell>
          <cell r="G3040">
            <v>0</v>
          </cell>
          <cell r="H3040">
            <v>2223.341505019971</v>
          </cell>
          <cell r="I3040">
            <v>2360.0669329160546</v>
          </cell>
          <cell r="J3040">
            <v>0</v>
          </cell>
          <cell r="K3040">
            <v>0</v>
          </cell>
          <cell r="L3040">
            <v>0</v>
          </cell>
          <cell r="M3040">
            <v>29.436200128835203</v>
          </cell>
          <cell r="N3040">
            <v>9702.494777036809</v>
          </cell>
          <cell r="O3040">
            <v>14426.112085277706</v>
          </cell>
          <cell r="P3040">
            <v>0</v>
          </cell>
          <cell r="AQ3040">
            <v>48151.915751140899</v>
          </cell>
          <cell r="AR3040">
            <v>66005.860301475026</v>
          </cell>
          <cell r="AS3040">
            <v>65617.827813190248</v>
          </cell>
          <cell r="AT3040">
            <v>23271.09464684741</v>
          </cell>
          <cell r="AU3040">
            <v>15527.809320230655</v>
          </cell>
          <cell r="AV3040">
            <v>48173.635946335977</v>
          </cell>
          <cell r="AW3040">
            <v>64393.471099196511</v>
          </cell>
          <cell r="AX3040">
            <v>66495.26824578653</v>
          </cell>
          <cell r="AY3040">
            <v>45856.511403375356</v>
          </cell>
          <cell r="AZ3040">
            <v>44045.146504657947</v>
          </cell>
          <cell r="BA3040">
            <v>30737.985335228568</v>
          </cell>
          <cell r="BB3040">
            <v>8064.2091063478974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Q3040">
            <v>0</v>
          </cell>
          <cell r="BR3040">
            <v>0</v>
          </cell>
        </row>
        <row r="3041">
          <cell r="A3041" t="str">
            <v>Перепродажа</v>
          </cell>
          <cell r="B3041" t="str">
            <v>тыс руб</v>
          </cell>
          <cell r="D3041">
            <v>2347.4888082653915</v>
          </cell>
          <cell r="E3041">
            <v>946.53323185623117</v>
          </cell>
          <cell r="F3041">
            <v>0</v>
          </cell>
          <cell r="G3041">
            <v>11884.718360879682</v>
          </cell>
          <cell r="H3041">
            <v>5413.6621346891807</v>
          </cell>
          <cell r="I3041">
            <v>14959.877063840308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52.769039359557226</v>
          </cell>
          <cell r="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D3041">
            <v>59748.656358126478</v>
          </cell>
          <cell r="BE3041">
            <v>45190.609480442843</v>
          </cell>
          <cell r="BF3041">
            <v>51654.842418881643</v>
          </cell>
          <cell r="BG3041">
            <v>38762.156604487478</v>
          </cell>
          <cell r="BH3041">
            <v>33427.395101748458</v>
          </cell>
          <cell r="BI3041">
            <v>28792.230740757412</v>
          </cell>
          <cell r="BJ3041">
            <v>27211.490041037829</v>
          </cell>
          <cell r="BK3041">
            <v>23011.351182208644</v>
          </cell>
          <cell r="BL3041">
            <v>20672.473812372591</v>
          </cell>
          <cell r="BM3041">
            <v>42130.032298913451</v>
          </cell>
          <cell r="BN3041">
            <v>42581.90520254858</v>
          </cell>
          <cell r="BO3041">
            <v>44623.075622689423</v>
          </cell>
          <cell r="BQ3041">
            <v>457806.2188642149</v>
          </cell>
          <cell r="BR3041">
            <v>457806.2188642149</v>
          </cell>
          <cell r="BS3041">
            <v>5348.4143231930539</v>
          </cell>
          <cell r="BT3041">
            <v>5346.7698806568178</v>
          </cell>
          <cell r="BU3041">
            <v>5811.3188880795251</v>
          </cell>
          <cell r="BV3041">
            <v>4038.1003609180807</v>
          </cell>
          <cell r="BW3041">
            <v>3899.3120758508348</v>
          </cell>
          <cell r="BX3041">
            <v>4072.5588204140986</v>
          </cell>
          <cell r="BY3041">
            <v>3602.1437089512388</v>
          </cell>
          <cell r="BZ3041">
            <v>3764.756569692041</v>
          </cell>
          <cell r="CA3041">
            <v>3521.9297646160285</v>
          </cell>
          <cell r="CB3041">
            <v>3758.3738718270979</v>
          </cell>
        </row>
        <row r="3042">
          <cell r="A3042" t="str">
            <v>Корректировка по РД</v>
          </cell>
          <cell r="B3042" t="str">
            <v>тыс руб</v>
          </cell>
          <cell r="D3042">
            <v>40123.552689107462</v>
          </cell>
          <cell r="E3042">
            <v>31271.252612410706</v>
          </cell>
          <cell r="F3042">
            <v>24079.650004473617</v>
          </cell>
          <cell r="G3042">
            <v>14975.986552004357</v>
          </cell>
          <cell r="H3042">
            <v>9707.6420845634475</v>
          </cell>
          <cell r="I3042">
            <v>7644.6056072987931</v>
          </cell>
          <cell r="J3042">
            <v>5371.8647409072528</v>
          </cell>
          <cell r="K3042">
            <v>6365.9316297223086</v>
          </cell>
          <cell r="L3042">
            <v>9248.0412027860493</v>
          </cell>
          <cell r="M3042">
            <v>6553.0640400616048</v>
          </cell>
          <cell r="N3042">
            <v>11653.298920102461</v>
          </cell>
          <cell r="O3042">
            <v>18571.043502090528</v>
          </cell>
          <cell r="P3042">
            <v>0</v>
          </cell>
          <cell r="AQ3042">
            <v>-48151.915751140892</v>
          </cell>
          <cell r="AR3042">
            <v>-66005.860301475026</v>
          </cell>
          <cell r="AS3042">
            <v>-65617.827813190248</v>
          </cell>
          <cell r="AT3042">
            <v>-23271.094646847414</v>
          </cell>
          <cell r="AU3042">
            <v>-15527.809320230655</v>
          </cell>
          <cell r="AV3042">
            <v>-48173.635946335977</v>
          </cell>
          <cell r="AW3042">
            <v>-64393.471099196511</v>
          </cell>
          <cell r="AX3042">
            <v>-66495.26824578653</v>
          </cell>
          <cell r="AY3042">
            <v>-45856.511403375356</v>
          </cell>
          <cell r="AZ3042">
            <v>-44045.14650465794</v>
          </cell>
          <cell r="BA3042">
            <v>-30737.985335228565</v>
          </cell>
          <cell r="BB3042">
            <v>-8064.209106347902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Q3042">
            <v>0</v>
          </cell>
          <cell r="BR3042">
            <v>0</v>
          </cell>
          <cell r="BS3042">
            <v>-5348.4143231930539</v>
          </cell>
          <cell r="BT3042">
            <v>-5346.7698806568178</v>
          </cell>
          <cell r="BU3042">
            <v>-5811.3188880795251</v>
          </cell>
          <cell r="BV3042">
            <v>-4038.1003609180807</v>
          </cell>
          <cell r="BW3042">
            <v>-3899.3120758508348</v>
          </cell>
          <cell r="BX3042">
            <v>-4072.5588204140986</v>
          </cell>
          <cell r="BY3042">
            <v>-3602.1437089512388</v>
          </cell>
          <cell r="BZ3042">
            <v>-3764.756569692041</v>
          </cell>
          <cell r="CA3042">
            <v>-3521.9297646160285</v>
          </cell>
          <cell r="CB3042">
            <v>-3758.3738718270979</v>
          </cell>
        </row>
        <row r="3043">
          <cell r="A3043" t="str">
            <v>Мощность</v>
          </cell>
          <cell r="B3043" t="str">
            <v>тыс руб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Q3043">
            <v>0</v>
          </cell>
          <cell r="BR3043">
            <v>0</v>
          </cell>
          <cell r="BS3043">
            <v>147.49462365591398</v>
          </cell>
          <cell r="BT3043">
            <v>152.43333333333334</v>
          </cell>
          <cell r="BU3043">
            <v>152.33333333333337</v>
          </cell>
          <cell r="BV3043">
            <v>150.51111111111109</v>
          </cell>
          <cell r="BW3043">
            <v>153</v>
          </cell>
          <cell r="BX3043">
            <v>153</v>
          </cell>
          <cell r="BY3043">
            <v>153</v>
          </cell>
          <cell r="BZ3043">
            <v>147.32258064516128</v>
          </cell>
          <cell r="CA3043">
            <v>152.7222222222222</v>
          </cell>
          <cell r="CB3043">
            <v>152.32258064516128</v>
          </cell>
        </row>
        <row r="3044">
          <cell r="A3044" t="str">
            <v>Тепло</v>
          </cell>
          <cell r="B3044" t="str">
            <v>тыс руб</v>
          </cell>
          <cell r="D3044">
            <v>301811.51642</v>
          </cell>
          <cell r="E3044">
            <v>260945.24686000001</v>
          </cell>
          <cell r="F3044">
            <v>251664.69460000002</v>
          </cell>
          <cell r="G3044">
            <v>205467.87460000004</v>
          </cell>
          <cell r="H3044">
            <v>139249.783</v>
          </cell>
          <cell r="I3044">
            <v>106955.72200000001</v>
          </cell>
          <cell r="J3044">
            <v>94371.762000000032</v>
          </cell>
          <cell r="K3044">
            <v>93587.576000000001</v>
          </cell>
          <cell r="L3044">
            <v>108860.55600000001</v>
          </cell>
          <cell r="M3044">
            <v>197869.022</v>
          </cell>
          <cell r="N3044">
            <v>260757.92700000008</v>
          </cell>
          <cell r="O3044">
            <v>306309.48499999999</v>
          </cell>
          <cell r="P3044">
            <v>0</v>
          </cell>
          <cell r="AQ3044">
            <v>97656.419132863492</v>
          </cell>
          <cell r="AR3044">
            <v>129906.41860803674</v>
          </cell>
          <cell r="AS3044">
            <v>138738.71787437252</v>
          </cell>
          <cell r="AT3044">
            <v>56368.596502417327</v>
          </cell>
          <cell r="AU3044">
            <v>54372.424726031997</v>
          </cell>
          <cell r="AV3044">
            <v>133144.96436444478</v>
          </cell>
          <cell r="AW3044">
            <v>154359.45536982355</v>
          </cell>
          <cell r="AX3044">
            <v>160540.13465361003</v>
          </cell>
          <cell r="AY3044">
            <v>143906.03796948449</v>
          </cell>
          <cell r="AZ3044">
            <v>143897.22649648189</v>
          </cell>
          <cell r="BA3044">
            <v>81294.856847335919</v>
          </cell>
          <cell r="BB3044">
            <v>53246.104565979113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Q3044">
            <v>0</v>
          </cell>
          <cell r="BR3044">
            <v>0</v>
          </cell>
          <cell r="BS3044" t="e">
            <v>#N/A</v>
          </cell>
          <cell r="BT3044" t="e">
            <v>#N/A</v>
          </cell>
          <cell r="BU3044" t="e">
            <v>#N/A</v>
          </cell>
          <cell r="BV3044" t="e">
            <v>#N/A</v>
          </cell>
          <cell r="BW3044" t="e">
            <v>#N/A</v>
          </cell>
          <cell r="BX3044" t="e">
            <v>#N/A</v>
          </cell>
          <cell r="BY3044" t="e">
            <v>#N/A</v>
          </cell>
          <cell r="BZ3044" t="e">
            <v>#N/A</v>
          </cell>
          <cell r="CA3044" t="e">
            <v>#N/A</v>
          </cell>
          <cell r="CB3044" t="e">
            <v>#N/A</v>
          </cell>
        </row>
        <row r="3045">
          <cell r="A3045" t="str">
            <v>Собственное</v>
          </cell>
          <cell r="B3045" t="str">
            <v>тыс руб</v>
          </cell>
          <cell r="D3045">
            <v>301811.51642</v>
          </cell>
          <cell r="E3045">
            <v>260945.24686000001</v>
          </cell>
          <cell r="F3045">
            <v>251664.69460000002</v>
          </cell>
          <cell r="G3045">
            <v>205467.87460000004</v>
          </cell>
          <cell r="H3045">
            <v>139249.783</v>
          </cell>
          <cell r="I3045">
            <v>106955.72200000001</v>
          </cell>
          <cell r="J3045">
            <v>94371.762000000032</v>
          </cell>
          <cell r="K3045">
            <v>93587.576000000001</v>
          </cell>
          <cell r="L3045">
            <v>108860.55600000001</v>
          </cell>
          <cell r="M3045">
            <v>197869.022</v>
          </cell>
          <cell r="N3045">
            <v>260757.92700000008</v>
          </cell>
          <cell r="O3045">
            <v>306309.48499999999</v>
          </cell>
          <cell r="P3045">
            <v>0</v>
          </cell>
          <cell r="AQ3045">
            <v>97656.419132863492</v>
          </cell>
          <cell r="AR3045">
            <v>129906.41860803674</v>
          </cell>
          <cell r="AS3045">
            <v>138738.71787437252</v>
          </cell>
          <cell r="AT3045">
            <v>56368.596502417327</v>
          </cell>
          <cell r="AU3045">
            <v>54372.424726031997</v>
          </cell>
          <cell r="AV3045">
            <v>133144.96436444478</v>
          </cell>
          <cell r="AW3045">
            <v>154359.45536982355</v>
          </cell>
          <cell r="AX3045">
            <v>160540.13465361003</v>
          </cell>
          <cell r="AY3045">
            <v>143906.03796948449</v>
          </cell>
          <cell r="AZ3045">
            <v>143897.22649648189</v>
          </cell>
          <cell r="BA3045">
            <v>81294.856847335919</v>
          </cell>
          <cell r="BB3045">
            <v>53246.104565979113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Q3045">
            <v>0</v>
          </cell>
          <cell r="BR3045">
            <v>0</v>
          </cell>
        </row>
        <row r="3046">
          <cell r="A3046" t="str">
            <v>ГВС</v>
          </cell>
          <cell r="B3046" t="str">
            <v>тыс руб</v>
          </cell>
          <cell r="D3046">
            <v>171619.80000000002</v>
          </cell>
          <cell r="E3046">
            <v>152377.58000000002</v>
          </cell>
          <cell r="F3046">
            <v>137815.9</v>
          </cell>
          <cell r="G3046">
            <v>105052.12000000001</v>
          </cell>
          <cell r="H3046">
            <v>55386.389999999985</v>
          </cell>
          <cell r="I3046">
            <v>31203.600000000009</v>
          </cell>
          <cell r="J3046">
            <v>19762.279999999995</v>
          </cell>
          <cell r="K3046">
            <v>21062.429999999997</v>
          </cell>
          <cell r="L3046">
            <v>28863.330000000005</v>
          </cell>
          <cell r="M3046">
            <v>91270.529999999984</v>
          </cell>
          <cell r="N3046">
            <v>133395.39000000004</v>
          </cell>
          <cell r="O3046">
            <v>165379.07999999999</v>
          </cell>
          <cell r="P3046">
            <v>0</v>
          </cell>
          <cell r="AQ3046">
            <v>48828.209566431746</v>
          </cell>
          <cell r="AR3046">
            <v>64953.209304018368</v>
          </cell>
          <cell r="AS3046">
            <v>69369.358937186262</v>
          </cell>
          <cell r="AT3046">
            <v>28184.298251208664</v>
          </cell>
          <cell r="AU3046">
            <v>27186.212363015999</v>
          </cell>
          <cell r="AV3046">
            <v>66572.482182222389</v>
          </cell>
          <cell r="AW3046">
            <v>77179.727684911777</v>
          </cell>
          <cell r="AX3046">
            <v>80270.067326805016</v>
          </cell>
          <cell r="AY3046">
            <v>71953.018984742244</v>
          </cell>
          <cell r="AZ3046">
            <v>71948.613248240945</v>
          </cell>
          <cell r="BA3046">
            <v>40647.42842366796</v>
          </cell>
          <cell r="BB3046">
            <v>26623.052282989556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Q3046">
            <v>0</v>
          </cell>
          <cell r="BR3046">
            <v>0</v>
          </cell>
        </row>
        <row r="3047">
          <cell r="A3047" t="str">
            <v>Пар</v>
          </cell>
          <cell r="B3047" t="str">
            <v>тыс руб</v>
          </cell>
          <cell r="D3047">
            <v>130191.71642</v>
          </cell>
          <cell r="E3047">
            <v>108567.66686000001</v>
          </cell>
          <cell r="F3047">
            <v>113848.79460000002</v>
          </cell>
          <cell r="G3047">
            <v>100415.75460000003</v>
          </cell>
          <cell r="H3047">
            <v>83863.393000000011</v>
          </cell>
          <cell r="I3047">
            <v>75752.122000000003</v>
          </cell>
          <cell r="J3047">
            <v>74609.482000000033</v>
          </cell>
          <cell r="K3047">
            <v>72525.146000000008</v>
          </cell>
          <cell r="L3047">
            <v>79997.22600000001</v>
          </cell>
          <cell r="M3047">
            <v>106598.49200000003</v>
          </cell>
          <cell r="N3047">
            <v>127362.53700000004</v>
          </cell>
          <cell r="O3047">
            <v>140930.405</v>
          </cell>
          <cell r="P3047">
            <v>0</v>
          </cell>
          <cell r="AQ3047">
            <v>48828.209566431746</v>
          </cell>
          <cell r="AR3047">
            <v>64953.209304018368</v>
          </cell>
          <cell r="AS3047">
            <v>69369.358937186262</v>
          </cell>
          <cell r="AT3047">
            <v>28184.298251208664</v>
          </cell>
          <cell r="AU3047">
            <v>27186.212363015999</v>
          </cell>
          <cell r="AV3047">
            <v>66572.482182222389</v>
          </cell>
          <cell r="AW3047">
            <v>77179.727684911777</v>
          </cell>
          <cell r="AX3047">
            <v>80270.067326805016</v>
          </cell>
          <cell r="AY3047">
            <v>71953.018984742244</v>
          </cell>
          <cell r="AZ3047">
            <v>71948.613248240945</v>
          </cell>
          <cell r="BA3047">
            <v>40647.42842366796</v>
          </cell>
          <cell r="BB3047">
            <v>26623.052282989556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</row>
        <row r="3048">
          <cell r="A3048" t="str">
            <v>Перепродажа</v>
          </cell>
          <cell r="B3048" t="str">
            <v>тыс руб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</row>
        <row r="3049">
          <cell r="A3049" t="str">
            <v>ГВС</v>
          </cell>
          <cell r="B3049" t="str">
            <v>тыс руб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Q3049">
            <v>0</v>
          </cell>
          <cell r="BR3049">
            <v>0</v>
          </cell>
        </row>
        <row r="3050">
          <cell r="A3050" t="str">
            <v>Пар</v>
          </cell>
          <cell r="B3050" t="str">
            <v>тыс руб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</row>
        <row r="3051">
          <cell r="A3051">
            <v>0</v>
          </cell>
          <cell r="B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</row>
        <row r="3052">
          <cell r="A3052" t="str">
            <v>Затраты</v>
          </cell>
          <cell r="B3052" t="str">
            <v>тыс руб</v>
          </cell>
          <cell r="D3052">
            <v>-235701.77632539201</v>
          </cell>
          <cell r="E3052">
            <v>-200368.90165321514</v>
          </cell>
          <cell r="F3052">
            <v>-200528.48435845133</v>
          </cell>
          <cell r="G3052">
            <v>-162954.30945564742</v>
          </cell>
          <cell r="H3052">
            <v>-113085.8508409184</v>
          </cell>
          <cell r="I3052">
            <v>-96050.795915926923</v>
          </cell>
          <cell r="J3052">
            <v>-104353.12626547158</v>
          </cell>
          <cell r="K3052">
            <v>-107020.96336035713</v>
          </cell>
          <cell r="L3052">
            <v>-120107.50116872048</v>
          </cell>
          <cell r="M3052">
            <v>-186983.22250800795</v>
          </cell>
          <cell r="N3052">
            <v>-220777.00770302408</v>
          </cell>
          <cell r="O3052">
            <v>-268723.45310703805</v>
          </cell>
          <cell r="P3052">
            <v>0</v>
          </cell>
          <cell r="AQ3052">
            <v>-453046.87965156109</v>
          </cell>
          <cell r="AR3052">
            <v>-454295.61815356463</v>
          </cell>
          <cell r="AS3052">
            <v>-415560.83916369302</v>
          </cell>
          <cell r="AT3052">
            <v>-327888.70652225299</v>
          </cell>
          <cell r="AU3052">
            <v>-258102.27922315514</v>
          </cell>
          <cell r="AV3052">
            <v>-352152.67252667039</v>
          </cell>
          <cell r="AW3052">
            <v>-363528.49399337522</v>
          </cell>
          <cell r="AX3052">
            <v>-390380.53378158348</v>
          </cell>
          <cell r="AY3052">
            <v>-347790.17480937246</v>
          </cell>
          <cell r="AZ3052">
            <v>-385449.68552506494</v>
          </cell>
          <cell r="BA3052">
            <v>-344369.23605754343</v>
          </cell>
          <cell r="BB3052">
            <v>-336384.35428563005</v>
          </cell>
          <cell r="BD3052">
            <v>-91137.983842045185</v>
          </cell>
          <cell r="BE3052">
            <v>-71474.528837405538</v>
          </cell>
          <cell r="BF3052">
            <v>-78837.026608227927</v>
          </cell>
          <cell r="BG3052">
            <v>-61467.820813937891</v>
          </cell>
          <cell r="BH3052">
            <v>-51808.464687423642</v>
          </cell>
          <cell r="BI3052">
            <v>-45966.510440769038</v>
          </cell>
          <cell r="BJ3052">
            <v>-48242.160108129669</v>
          </cell>
          <cell r="BK3052">
            <v>-40991.876549678396</v>
          </cell>
          <cell r="BL3052">
            <v>-32802.576028750475</v>
          </cell>
          <cell r="BM3052">
            <v>-63496.041679630747</v>
          </cell>
          <cell r="BN3052">
            <v>-64689.527138207253</v>
          </cell>
          <cell r="BO3052">
            <v>-69467.90369563039</v>
          </cell>
          <cell r="BQ3052">
            <v>-720382.42042983603</v>
          </cell>
          <cell r="BR3052">
            <v>-720382.42042983603</v>
          </cell>
        </row>
        <row r="3053">
          <cell r="A3053" t="str">
            <v>Топливо</v>
          </cell>
          <cell r="B3053" t="str">
            <v>тыс руб</v>
          </cell>
          <cell r="D3053">
            <v>-233977.8286800581</v>
          </cell>
          <cell r="E3053">
            <v>-199604.30163733382</v>
          </cell>
          <cell r="F3053">
            <v>-200528.48435845133</v>
          </cell>
          <cell r="G3053">
            <v>-152240.36195847642</v>
          </cell>
          <cell r="H3053">
            <v>-108444.77122916904</v>
          </cell>
          <cell r="I3053">
            <v>-83350.297331344656</v>
          </cell>
          <cell r="J3053">
            <v>-104353.12626547158</v>
          </cell>
          <cell r="K3053">
            <v>-107020.96336035713</v>
          </cell>
          <cell r="L3053">
            <v>-120107.50116872048</v>
          </cell>
          <cell r="M3053">
            <v>-186983.22250800795</v>
          </cell>
          <cell r="N3053">
            <v>-220777.00770302408</v>
          </cell>
          <cell r="O3053">
            <v>-268675.90284215147</v>
          </cell>
          <cell r="P3053">
            <v>0</v>
          </cell>
          <cell r="AQ3053">
            <v>-174062.15715642684</v>
          </cell>
          <cell r="AR3053">
            <v>-218091.05284897317</v>
          </cell>
          <cell r="AS3053">
            <v>-223942.05768152385</v>
          </cell>
          <cell r="AT3053">
            <v>-106244.00204326294</v>
          </cell>
          <cell r="AU3053">
            <v>-106034.01108492685</v>
          </cell>
          <cell r="AV3053">
            <v>-237006.4148919755</v>
          </cell>
          <cell r="AW3053">
            <v>-288335.32068933855</v>
          </cell>
          <cell r="AX3053">
            <v>-313193.27662322135</v>
          </cell>
          <cell r="AY3053">
            <v>-268355.26516368386</v>
          </cell>
          <cell r="AZ3053">
            <v>-250286.8427375032</v>
          </cell>
          <cell r="BA3053">
            <v>-142398.34607642805</v>
          </cell>
          <cell r="BB3053">
            <v>-95254.313069154712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Q3053">
            <v>0</v>
          </cell>
          <cell r="BR3053">
            <v>0</v>
          </cell>
        </row>
        <row r="3054">
          <cell r="A3054" t="str">
            <v>ценопринимание</v>
          </cell>
          <cell r="B3054" t="str">
            <v>тыс руб</v>
          </cell>
          <cell r="D3054">
            <v>-100528.17596423494</v>
          </cell>
          <cell r="E3054">
            <v>-84985.233374741365</v>
          </cell>
          <cell r="F3054">
            <v>-87972.625971980829</v>
          </cell>
          <cell r="G3054">
            <v>-65510.245451872397</v>
          </cell>
          <cell r="H3054">
            <v>-50429.626473920536</v>
          </cell>
          <cell r="I3054">
            <v>-38709.973096573871</v>
          </cell>
          <cell r="J3054">
            <v>-63406.179528637149</v>
          </cell>
          <cell r="K3054">
            <v>-64873.279570927742</v>
          </cell>
          <cell r="L3054">
            <v>-70506.910500113692</v>
          </cell>
          <cell r="M3054">
            <v>-93576.048315918059</v>
          </cell>
          <cell r="N3054">
            <v>-87131.304131352706</v>
          </cell>
          <cell r="O3054">
            <v>-106262.88271698469</v>
          </cell>
          <cell r="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</row>
        <row r="3055">
          <cell r="A3055" t="str">
            <v>дозагрузка</v>
          </cell>
          <cell r="B3055" t="str">
            <v>тыс руб</v>
          </cell>
          <cell r="D3055">
            <v>-2103.0414445751726</v>
          </cell>
          <cell r="E3055">
            <v>-2837.4577522743102</v>
          </cell>
          <cell r="F3055">
            <v>-7908.721539937218</v>
          </cell>
          <cell r="G3055">
            <v>0</v>
          </cell>
          <cell r="H3055">
            <v>-2033.8730922723464</v>
          </cell>
          <cell r="I3055">
            <v>-2092.9973407136986</v>
          </cell>
          <cell r="J3055">
            <v>0</v>
          </cell>
          <cell r="K3055">
            <v>0</v>
          </cell>
          <cell r="L3055">
            <v>0</v>
          </cell>
          <cell r="M3055">
            <v>-28.672718206749558</v>
          </cell>
          <cell r="N3055">
            <v>-8798.8930187095793</v>
          </cell>
          <cell r="O3055">
            <v>-13178.66108619873</v>
          </cell>
          <cell r="P3055">
            <v>0</v>
          </cell>
          <cell r="AQ3055">
            <v>-18638.364530694533</v>
          </cell>
          <cell r="AR3055">
            <v>-24606.700764515972</v>
          </cell>
          <cell r="AS3055">
            <v>-25408.673601368926</v>
          </cell>
          <cell r="AT3055">
            <v>-11498.551760010092</v>
          </cell>
          <cell r="AU3055">
            <v>-7804.0569617755373</v>
          </cell>
          <cell r="AV3055">
            <v>-21242.912369727252</v>
          </cell>
          <cell r="AW3055">
            <v>-25100.22537044339</v>
          </cell>
          <cell r="AX3055">
            <v>-26731.187203314719</v>
          </cell>
          <cell r="AY3055">
            <v>-22405.70861796715</v>
          </cell>
          <cell r="AZ3055">
            <v>-22122.329253769563</v>
          </cell>
          <cell r="BA3055">
            <v>-11887.289532081515</v>
          </cell>
          <cell r="BB3055">
            <v>-4133.1541976685212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</row>
        <row r="3056">
          <cell r="A3056" t="str">
            <v>тепло</v>
          </cell>
          <cell r="B3056" t="str">
            <v>тыс руб</v>
          </cell>
          <cell r="D3056">
            <v>-131346.611271248</v>
          </cell>
          <cell r="E3056">
            <v>-111781.61051031816</v>
          </cell>
          <cell r="F3056">
            <v>-104647.13684653328</v>
          </cell>
          <cell r="G3056">
            <v>-86730.116506604041</v>
          </cell>
          <cell r="H3056">
            <v>-55981.271662976156</v>
          </cell>
          <cell r="I3056">
            <v>-42547.326894057078</v>
          </cell>
          <cell r="J3056">
            <v>-40946.946736834434</v>
          </cell>
          <cell r="K3056">
            <v>-42147.683789429393</v>
          </cell>
          <cell r="L3056">
            <v>-49600.590668606783</v>
          </cell>
          <cell r="M3056">
            <v>-93378.501473883123</v>
          </cell>
          <cell r="N3056">
            <v>-124846.81055296178</v>
          </cell>
          <cell r="O3056">
            <v>-149234.35903896808</v>
          </cell>
          <cell r="P3056">
            <v>0</v>
          </cell>
          <cell r="AQ3056">
            <v>-155423.79262573231</v>
          </cell>
          <cell r="AR3056">
            <v>-193484.3520844572</v>
          </cell>
          <cell r="AS3056">
            <v>-198533.38408015491</v>
          </cell>
          <cell r="AT3056">
            <v>-94745.450283252852</v>
          </cell>
          <cell r="AU3056">
            <v>-98229.954123151314</v>
          </cell>
          <cell r="AV3056">
            <v>-215763.50252224825</v>
          </cell>
          <cell r="AW3056">
            <v>-263235.09531889518</v>
          </cell>
          <cell r="AX3056">
            <v>-286462.08941990661</v>
          </cell>
          <cell r="AY3056">
            <v>-245949.55654571671</v>
          </cell>
          <cell r="AZ3056">
            <v>-228164.51348373364</v>
          </cell>
          <cell r="BA3056">
            <v>-130511.05654434653</v>
          </cell>
          <cell r="BB3056">
            <v>-91121.158871486186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Q3056">
            <v>0</v>
          </cell>
          <cell r="BR3056">
            <v>0</v>
          </cell>
        </row>
        <row r="3057">
          <cell r="A3057" t="str">
            <v>Топливо</v>
          </cell>
          <cell r="B3057" t="str">
            <v>тут</v>
          </cell>
          <cell r="D3057">
            <v>153540.04967064905</v>
          </cell>
          <cell r="E3057">
            <v>130755.5717537984</v>
          </cell>
          <cell r="F3057">
            <v>134926.46539713285</v>
          </cell>
          <cell r="G3057">
            <v>101186.53635754064</v>
          </cell>
          <cell r="H3057">
            <v>77203.563299982139</v>
          </cell>
          <cell r="I3057">
            <v>62695.48176171894</v>
          </cell>
          <cell r="J3057">
            <v>71156.684907535207</v>
          </cell>
          <cell r="K3057">
            <v>72589.818541563363</v>
          </cell>
          <cell r="L3057">
            <v>79995.726563327422</v>
          </cell>
          <cell r="M3057">
            <v>109742.15595034843</v>
          </cell>
          <cell r="N3057">
            <v>127782.4757737336</v>
          </cell>
          <cell r="O3057">
            <v>153013.71441391564</v>
          </cell>
          <cell r="P3057">
            <v>0</v>
          </cell>
          <cell r="AQ3057">
            <v>88875.510270117171</v>
          </cell>
          <cell r="AR3057">
            <v>113419.44370614583</v>
          </cell>
          <cell r="AS3057">
            <v>118986.0830164036</v>
          </cell>
          <cell r="AT3057">
            <v>49980.243723649015</v>
          </cell>
          <cell r="AU3057">
            <v>49849.461233333321</v>
          </cell>
          <cell r="AV3057">
            <v>115080.8623267993</v>
          </cell>
          <cell r="AW3057">
            <v>132340.56006336104</v>
          </cell>
          <cell r="AX3057">
            <v>141762.77932216952</v>
          </cell>
          <cell r="AY3057">
            <v>122582.34652706393</v>
          </cell>
          <cell r="AZ3057">
            <v>122316.53550589667</v>
          </cell>
          <cell r="BA3057">
            <v>68484.950645213583</v>
          </cell>
          <cell r="BB3057">
            <v>45167.074716845862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Q3057">
            <v>0</v>
          </cell>
          <cell r="BR3057">
            <v>0</v>
          </cell>
        </row>
        <row r="3058">
          <cell r="A3058" t="str">
            <v>ценопринимание</v>
          </cell>
          <cell r="B3058" t="str">
            <v>тут</v>
          </cell>
          <cell r="D3058">
            <v>66082.865284679792</v>
          </cell>
          <cell r="E3058">
            <v>55850.828978914178</v>
          </cell>
          <cell r="F3058">
            <v>59399.777065721304</v>
          </cell>
          <cell r="G3058">
            <v>43544.488357540635</v>
          </cell>
          <cell r="H3058">
            <v>36014.986048067265</v>
          </cell>
          <cell r="I3058">
            <v>29289.981449551124</v>
          </cell>
          <cell r="J3058">
            <v>43237.929907535203</v>
          </cell>
          <cell r="K3058">
            <v>44002.490541563369</v>
          </cell>
          <cell r="L3058">
            <v>46963.908063327421</v>
          </cell>
          <cell r="M3058">
            <v>54916.223487178904</v>
          </cell>
          <cell r="N3058">
            <v>50603.602375730137</v>
          </cell>
          <cell r="O3058">
            <v>60739.390367650827</v>
          </cell>
          <cell r="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</row>
        <row r="3059">
          <cell r="A3059" t="str">
            <v>дозагрузка</v>
          </cell>
          <cell r="B3059" t="str">
            <v>тут</v>
          </cell>
          <cell r="D3059">
            <v>1072.634385969264</v>
          </cell>
          <cell r="E3059">
            <v>1447.2157748842185</v>
          </cell>
          <cell r="F3059">
            <v>4868.6723314115579</v>
          </cell>
          <cell r="G3059">
            <v>0</v>
          </cell>
          <cell r="H3059">
            <v>1181.9172519148794</v>
          </cell>
          <cell r="I3059">
            <v>1216.748312167816</v>
          </cell>
          <cell r="J3059">
            <v>0</v>
          </cell>
          <cell r="K3059">
            <v>0</v>
          </cell>
          <cell r="L3059">
            <v>0</v>
          </cell>
          <cell r="M3059">
            <v>14.162463169527328</v>
          </cell>
          <cell r="N3059">
            <v>4662.8229980034894</v>
          </cell>
          <cell r="O3059">
            <v>6960.8229462648405</v>
          </cell>
          <cell r="P3059">
            <v>0</v>
          </cell>
          <cell r="AQ3059">
            <v>9448.7752000000019</v>
          </cell>
          <cell r="AR3059">
            <v>12368.679999999998</v>
          </cell>
          <cell r="AS3059">
            <v>13304.880799999999</v>
          </cell>
          <cell r="AT3059">
            <v>5146.5308000000014</v>
          </cell>
          <cell r="AU3059">
            <v>3727.5200000000018</v>
          </cell>
          <cell r="AV3059">
            <v>10600.519999999999</v>
          </cell>
          <cell r="AW3059">
            <v>11016.532799999999</v>
          </cell>
          <cell r="AX3059">
            <v>11732.364799999999</v>
          </cell>
          <cell r="AY3059">
            <v>9831.4784</v>
          </cell>
          <cell r="AZ3059">
            <v>9926.8453333333346</v>
          </cell>
          <cell r="BA3059">
            <v>5982.5064000000011</v>
          </cell>
          <cell r="BB3059">
            <v>1802.0352000000005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</row>
        <row r="3060">
          <cell r="A3060" t="str">
            <v>тепло</v>
          </cell>
          <cell r="B3060" t="str">
            <v>тут</v>
          </cell>
          <cell r="D3060">
            <v>86384.549999999988</v>
          </cell>
          <cell r="E3060">
            <v>73457.527000000002</v>
          </cell>
          <cell r="F3060">
            <v>70658.015999999989</v>
          </cell>
          <cell r="G3060">
            <v>57642.048000000003</v>
          </cell>
          <cell r="H3060">
            <v>40006.659999999996</v>
          </cell>
          <cell r="I3060">
            <v>32188.751999999997</v>
          </cell>
          <cell r="J3060">
            <v>27918.755000000001</v>
          </cell>
          <cell r="K3060">
            <v>28587.327999999998</v>
          </cell>
          <cell r="L3060">
            <v>33031.818499999994</v>
          </cell>
          <cell r="M3060">
            <v>54811.77</v>
          </cell>
          <cell r="N3060">
            <v>72516.050399999978</v>
          </cell>
          <cell r="O3060">
            <v>85313.501099999994</v>
          </cell>
          <cell r="P3060">
            <v>0</v>
          </cell>
          <cell r="AQ3060">
            <v>79426.735070117167</v>
          </cell>
          <cell r="AR3060">
            <v>101050.76370614584</v>
          </cell>
          <cell r="AS3060">
            <v>105681.2022164036</v>
          </cell>
          <cell r="AT3060">
            <v>44833.712923649015</v>
          </cell>
          <cell r="AU3060">
            <v>46121.941233333317</v>
          </cell>
          <cell r="AV3060">
            <v>104480.34232679929</v>
          </cell>
          <cell r="AW3060">
            <v>121324.02726336104</v>
          </cell>
          <cell r="AX3060">
            <v>130030.41452216952</v>
          </cell>
          <cell r="AY3060">
            <v>112750.86812706392</v>
          </cell>
          <cell r="AZ3060">
            <v>112389.69017256334</v>
          </cell>
          <cell r="BA3060">
            <v>62502.444245213585</v>
          </cell>
          <cell r="BB3060">
            <v>43365.039516845864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Q3060">
            <v>0</v>
          </cell>
          <cell r="BR3060">
            <v>0</v>
          </cell>
        </row>
        <row r="3061">
          <cell r="A3061" t="str">
            <v>Покупка э/энергии</v>
          </cell>
          <cell r="B3061" t="str">
            <v>тыс руб</v>
          </cell>
          <cell r="D3061">
            <v>-1723.9476453339255</v>
          </cell>
          <cell r="E3061">
            <v>-764.60001588131274</v>
          </cell>
          <cell r="F3061">
            <v>0</v>
          </cell>
          <cell r="G3061">
            <v>-10713.947497171006</v>
          </cell>
          <cell r="H3061">
            <v>-4641.0796117493592</v>
          </cell>
          <cell r="I3061">
            <v>-12700.498584582267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-47.55026488656079</v>
          </cell>
          <cell r="P3061">
            <v>0</v>
          </cell>
          <cell r="AQ3061">
            <v>-277300.95474455698</v>
          </cell>
          <cell r="AR3061">
            <v>-233724.8862139273</v>
          </cell>
          <cell r="AS3061">
            <v>-189152.23015380037</v>
          </cell>
          <cell r="AT3061">
            <v>-220608.12059176859</v>
          </cell>
          <cell r="AU3061">
            <v>-151180.43927525269</v>
          </cell>
          <cell r="AV3061">
            <v>-112955.39208625468</v>
          </cell>
          <cell r="AW3061">
            <v>-72249.225124714256</v>
          </cell>
          <cell r="AX3061">
            <v>-74183.074481575968</v>
          </cell>
          <cell r="AY3061">
            <v>-77284.96360708111</v>
          </cell>
          <cell r="AZ3061">
            <v>-133507.15678757988</v>
          </cell>
          <cell r="BA3061">
            <v>-200801.37746676538</v>
          </cell>
          <cell r="BB3061">
            <v>-240783.08589186435</v>
          </cell>
          <cell r="BD3061">
            <v>-91137.983842045185</v>
          </cell>
          <cell r="BE3061">
            <v>-71474.528837405538</v>
          </cell>
          <cell r="BF3061">
            <v>-78837.026608227927</v>
          </cell>
          <cell r="BG3061">
            <v>-61467.820813937891</v>
          </cell>
          <cell r="BH3061">
            <v>-51808.464687423642</v>
          </cell>
          <cell r="BI3061">
            <v>-45966.510440769038</v>
          </cell>
          <cell r="BJ3061">
            <v>-48242.160108129669</v>
          </cell>
          <cell r="BK3061">
            <v>-40991.876549678396</v>
          </cell>
          <cell r="BL3061">
            <v>-32802.576028750475</v>
          </cell>
          <cell r="BM3061">
            <v>-63496.041679630747</v>
          </cell>
          <cell r="BN3061">
            <v>-64689.527138207253</v>
          </cell>
          <cell r="BO3061">
            <v>-69467.90369563039</v>
          </cell>
          <cell r="BQ3061">
            <v>-720382.42042983603</v>
          </cell>
          <cell r="BR3061">
            <v>-720382.42042983603</v>
          </cell>
        </row>
        <row r="3062">
          <cell r="A3062" t="str">
            <v>Оптовый рынок</v>
          </cell>
          <cell r="B3062" t="str">
            <v>тыс руб</v>
          </cell>
          <cell r="D3062">
            <v>-1723.9476453339255</v>
          </cell>
          <cell r="E3062">
            <v>-764.60001588131274</v>
          </cell>
          <cell r="F3062">
            <v>0</v>
          </cell>
          <cell r="G3062">
            <v>-10713.947497171006</v>
          </cell>
          <cell r="H3062">
            <v>-4641.0796117493592</v>
          </cell>
          <cell r="I3062">
            <v>-12700.498584582267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-47.55026488656079</v>
          </cell>
          <cell r="P3062">
            <v>0</v>
          </cell>
          <cell r="AQ3062">
            <v>-277300.95474455698</v>
          </cell>
          <cell r="AR3062">
            <v>-233724.8862139273</v>
          </cell>
          <cell r="AS3062">
            <v>-189152.23015380037</v>
          </cell>
          <cell r="AT3062">
            <v>-220608.12059176859</v>
          </cell>
          <cell r="AU3062">
            <v>-151180.43927525269</v>
          </cell>
          <cell r="AV3062">
            <v>-112955.39208625468</v>
          </cell>
          <cell r="AW3062">
            <v>-72249.225124714256</v>
          </cell>
          <cell r="AX3062">
            <v>-74183.074481575968</v>
          </cell>
          <cell r="AY3062">
            <v>-77284.96360708111</v>
          </cell>
          <cell r="AZ3062">
            <v>-133507.15678757988</v>
          </cell>
          <cell r="BA3062">
            <v>-200801.37746676538</v>
          </cell>
          <cell r="BB3062">
            <v>-240783.08589186435</v>
          </cell>
          <cell r="BD3062">
            <v>-91137.983842045185</v>
          </cell>
          <cell r="BE3062">
            <v>-71474.528837405538</v>
          </cell>
          <cell r="BF3062">
            <v>-78837.026608227927</v>
          </cell>
          <cell r="BG3062">
            <v>-61467.820813937891</v>
          </cell>
          <cell r="BH3062">
            <v>-51808.464687423642</v>
          </cell>
          <cell r="BI3062">
            <v>-45966.510440769038</v>
          </cell>
          <cell r="BJ3062">
            <v>-48242.160108129669</v>
          </cell>
          <cell r="BK3062">
            <v>-40991.876549678396</v>
          </cell>
          <cell r="BL3062">
            <v>-32802.576028750475</v>
          </cell>
          <cell r="BM3062">
            <v>-63496.041679630747</v>
          </cell>
          <cell r="BN3062">
            <v>-64689.527138207253</v>
          </cell>
          <cell r="BO3062">
            <v>-69467.90369563039</v>
          </cell>
          <cell r="BQ3062">
            <v>-720382.42042983603</v>
          </cell>
          <cell r="BR3062">
            <v>-720382.42042983603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</row>
        <row r="3063">
          <cell r="A3063" t="str">
            <v>Розничный рынок</v>
          </cell>
          <cell r="B3063" t="str">
            <v>тыс руб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</row>
        <row r="3064">
          <cell r="A3064" t="str">
            <v>Покупка э/энергии</v>
          </cell>
          <cell r="B3064" t="str">
            <v>МВтч</v>
          </cell>
          <cell r="D3064">
            <v>3188.0928888889048</v>
          </cell>
          <cell r="E3064">
            <v>1285.4740158730203</v>
          </cell>
          <cell r="F3064">
            <v>0</v>
          </cell>
          <cell r="G3064">
            <v>16140.475711475412</v>
          </cell>
          <cell r="H3064">
            <v>7352.2215286738392</v>
          </cell>
          <cell r="I3064">
            <v>20316.80726994529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71.664920634920392</v>
          </cell>
          <cell r="P3064">
            <v>0</v>
          </cell>
          <cell r="AQ3064">
            <v>168100.86</v>
          </cell>
          <cell r="AR3064">
            <v>134322.19200000001</v>
          </cell>
          <cell r="AS3064">
            <v>122385.29600000003</v>
          </cell>
          <cell r="AT3064">
            <v>148740.38200000004</v>
          </cell>
          <cell r="AU3064">
            <v>106357.70066666666</v>
          </cell>
          <cell r="AV3064">
            <v>83907.858000000007</v>
          </cell>
          <cell r="AW3064">
            <v>51347.546666666683</v>
          </cell>
          <cell r="AX3064">
            <v>51177.648000000016</v>
          </cell>
          <cell r="AY3064">
            <v>65278.914000000012</v>
          </cell>
          <cell r="AZ3064">
            <v>107571.53400000004</v>
          </cell>
          <cell r="BA3064">
            <v>143425.902</v>
          </cell>
          <cell r="BB3064">
            <v>165052.90200000003</v>
          </cell>
          <cell r="BD3064">
            <v>44211.368000000017</v>
          </cell>
          <cell r="BE3064">
            <v>33439.056000000011</v>
          </cell>
          <cell r="BF3064">
            <v>38222.303</v>
          </cell>
          <cell r="BG3064">
            <v>28682.28466666667</v>
          </cell>
          <cell r="BH3064">
            <v>24734.796666666665</v>
          </cell>
          <cell r="BI3064">
            <v>21304.979666666673</v>
          </cell>
          <cell r="BJ3064">
            <v>20135.301333333337</v>
          </cell>
          <cell r="BK3064">
            <v>17027.384000000009</v>
          </cell>
          <cell r="BL3064">
            <v>15296.718000000001</v>
          </cell>
          <cell r="BM3064">
            <v>31174.363999999994</v>
          </cell>
          <cell r="BN3064">
            <v>31508.729999999989</v>
          </cell>
          <cell r="BO3064">
            <v>33019.105999999992</v>
          </cell>
          <cell r="BQ3064">
            <v>338756.39133333333</v>
          </cell>
          <cell r="BR3064">
            <v>338756.39133333333</v>
          </cell>
        </row>
        <row r="3065">
          <cell r="A3065" t="str">
            <v>Оптовый рынок</v>
          </cell>
          <cell r="B3065" t="str">
            <v>МВтч</v>
          </cell>
          <cell r="D3065">
            <v>3188.0928888889048</v>
          </cell>
          <cell r="E3065">
            <v>1285.4740158730203</v>
          </cell>
          <cell r="F3065">
            <v>0</v>
          </cell>
          <cell r="G3065">
            <v>16140.475711475412</v>
          </cell>
          <cell r="H3065">
            <v>7352.2215286738392</v>
          </cell>
          <cell r="I3065">
            <v>20316.80726994529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71.664920634920392</v>
          </cell>
          <cell r="P3065">
            <v>0</v>
          </cell>
          <cell r="AQ3065">
            <v>164364.06</v>
          </cell>
          <cell r="AR3065">
            <v>129949.39200000001</v>
          </cell>
          <cell r="AS3065">
            <v>117550.89600000004</v>
          </cell>
          <cell r="AT3065">
            <v>143840.38200000004</v>
          </cell>
          <cell r="AU3065">
            <v>98942.50066666666</v>
          </cell>
          <cell r="AV3065">
            <v>72959.858000000007</v>
          </cell>
          <cell r="AW3065">
            <v>38541.146666666682</v>
          </cell>
          <cell r="AX3065">
            <v>38568.048000000017</v>
          </cell>
          <cell r="AY3065">
            <v>50490.914000000012</v>
          </cell>
          <cell r="AZ3065">
            <v>90884.334000000046</v>
          </cell>
          <cell r="BA3065">
            <v>125852.30200000001</v>
          </cell>
          <cell r="BB3065">
            <v>145078.50200000004</v>
          </cell>
          <cell r="BD3065">
            <v>44211.368000000017</v>
          </cell>
          <cell r="BE3065">
            <v>33439.056000000011</v>
          </cell>
          <cell r="BF3065">
            <v>38222.303</v>
          </cell>
          <cell r="BG3065">
            <v>28682.28466666667</v>
          </cell>
          <cell r="BH3065">
            <v>24734.796666666665</v>
          </cell>
          <cell r="BI3065">
            <v>21304.979666666673</v>
          </cell>
          <cell r="BJ3065">
            <v>20135.301333333337</v>
          </cell>
          <cell r="BK3065">
            <v>17027.384000000009</v>
          </cell>
          <cell r="BL3065">
            <v>15296.718000000001</v>
          </cell>
          <cell r="BM3065">
            <v>31174.363999999994</v>
          </cell>
          <cell r="BN3065">
            <v>31508.729999999989</v>
          </cell>
          <cell r="BO3065">
            <v>33019.105999999992</v>
          </cell>
          <cell r="BQ3065">
            <v>338756.39133333333</v>
          </cell>
          <cell r="BR3065">
            <v>338756.39133333333</v>
          </cell>
        </row>
        <row r="3066">
          <cell r="A3066" t="str">
            <v>Розничный рынок</v>
          </cell>
          <cell r="B3066" t="str">
            <v>МВтч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AQ3066">
            <v>3736.8</v>
          </cell>
          <cell r="AR3066">
            <v>4372.8</v>
          </cell>
          <cell r="AS3066">
            <v>4834.4000000000005</v>
          </cell>
          <cell r="AT3066">
            <v>4900</v>
          </cell>
          <cell r="AU3066">
            <v>7415.1999999999989</v>
          </cell>
          <cell r="AV3066">
            <v>10948</v>
          </cell>
          <cell r="AW3066">
            <v>12806.4</v>
          </cell>
          <cell r="AX3066">
            <v>12609.599999999999</v>
          </cell>
          <cell r="AY3066">
            <v>14788</v>
          </cell>
          <cell r="AZ3066">
            <v>16687.2</v>
          </cell>
          <cell r="BA3066">
            <v>17573.599999999999</v>
          </cell>
          <cell r="BB3066">
            <v>19974.400000000001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</row>
        <row r="3067">
          <cell r="A3067" t="str">
            <v>Покупка тепла</v>
          </cell>
          <cell r="B3067" t="str">
            <v>тыс руб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</row>
        <row r="3068">
          <cell r="A3068" t="str">
            <v>гвс</v>
          </cell>
          <cell r="B3068" t="str">
            <v>тыс руб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Q3068">
            <v>0</v>
          </cell>
          <cell r="BR3068">
            <v>0</v>
          </cell>
        </row>
        <row r="3069">
          <cell r="A3069" t="str">
            <v>пар</v>
          </cell>
          <cell r="B3069" t="str">
            <v>тыс руб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Q3069">
            <v>0</v>
          </cell>
          <cell r="BR3069">
            <v>0</v>
          </cell>
        </row>
        <row r="3070">
          <cell r="A3070" t="str">
            <v>Покупка тепла</v>
          </cell>
          <cell r="B3070" t="str">
            <v>Гкал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</row>
        <row r="3071">
          <cell r="A3071" t="str">
            <v>гвс</v>
          </cell>
          <cell r="B3071" t="str">
            <v>Гкал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</row>
        <row r="3072">
          <cell r="A3072" t="str">
            <v>пар</v>
          </cell>
          <cell r="B3072" t="str">
            <v>Гкал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Q3072">
            <v>0</v>
          </cell>
          <cell r="BR3072">
            <v>0</v>
          </cell>
        </row>
        <row r="3073">
          <cell r="A3073" t="str">
            <v>Покупка э/энергии на БР</v>
          </cell>
          <cell r="B3073" t="str">
            <v>тыс руб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AQ3073">
            <v>-1683.7677505772219</v>
          </cell>
          <cell r="AR3073">
            <v>-2479.6790906641336</v>
          </cell>
          <cell r="AS3073">
            <v>-2466.5513283688433</v>
          </cell>
          <cell r="AT3073">
            <v>-1036.5838872214422</v>
          </cell>
          <cell r="AU3073">
            <v>-887.82886297561276</v>
          </cell>
          <cell r="AV3073">
            <v>-2190.8655484402047</v>
          </cell>
          <cell r="AW3073">
            <v>-2943.9481793224095</v>
          </cell>
          <cell r="AX3073">
            <v>-3004.1826767861371</v>
          </cell>
          <cell r="AY3073">
            <v>-2149.9460386074943</v>
          </cell>
          <cell r="AZ3073">
            <v>-1655.6859999818544</v>
          </cell>
          <cell r="BA3073">
            <v>-1169.5125143500027</v>
          </cell>
          <cell r="BB3073">
            <v>-346.95532461100163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Q3073">
            <v>0</v>
          </cell>
          <cell r="BR3073">
            <v>0</v>
          </cell>
        </row>
        <row r="3074">
          <cell r="A3074" t="str">
            <v>Покупка э/энергии на БР</v>
          </cell>
          <cell r="B3074" t="str">
            <v>МВтч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AQ3074">
            <v>814.11903999999981</v>
          </cell>
          <cell r="AR3074">
            <v>1158.9759999999999</v>
          </cell>
          <cell r="AS3074">
            <v>1273.4400000000003</v>
          </cell>
          <cell r="AT3074">
            <v>556.80800000000011</v>
          </cell>
          <cell r="AU3074">
            <v>493.69600000000014</v>
          </cell>
          <cell r="AV3074">
            <v>1182.2719999999999</v>
          </cell>
          <cell r="AW3074">
            <v>1267.3919999999998</v>
          </cell>
          <cell r="AX3074">
            <v>1286.2079999999996</v>
          </cell>
          <cell r="AY3074">
            <v>1151.1360000000002</v>
          </cell>
          <cell r="AZ3074">
            <v>918.40000000000009</v>
          </cell>
          <cell r="BA3074">
            <v>575.12</v>
          </cell>
          <cell r="BB3074">
            <v>166.88000000000002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</row>
        <row r="3075">
          <cell r="A3075">
            <v>0</v>
          </cell>
          <cell r="B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</row>
        <row r="3076">
          <cell r="A3076" t="str">
            <v>Торговля с убытком</v>
          </cell>
          <cell r="B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</row>
        <row r="3077">
          <cell r="A3077" t="str">
            <v>в денежном выражении</v>
          </cell>
          <cell r="B3077" t="str">
            <v>тыс руб</v>
          </cell>
          <cell r="D3077">
            <v>-3946.4821790071787</v>
          </cell>
          <cell r="E3077">
            <v>-2217.9560291329826</v>
          </cell>
          <cell r="F3077">
            <v>-74.453475285776307</v>
          </cell>
          <cell r="G3077">
            <v>-7.0263014774895156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-94.269713244549024</v>
          </cell>
          <cell r="M3077">
            <v>-466.61400158594176</v>
          </cell>
          <cell r="N3077">
            <v>-3972.8381945226956</v>
          </cell>
          <cell r="O3077">
            <v>-9557.7127327893286</v>
          </cell>
          <cell r="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Q3077">
            <v>0</v>
          </cell>
          <cell r="BR3077">
            <v>0</v>
          </cell>
        </row>
        <row r="3078">
          <cell r="A3078" t="str">
            <v>в натуральном выражении</v>
          </cell>
          <cell r="B3078" t="str">
            <v>МВтч</v>
          </cell>
          <cell r="D3078">
            <v>72659.444444444438</v>
          </cell>
          <cell r="E3078">
            <v>22996.417755555551</v>
          </cell>
          <cell r="F3078">
            <v>2416.4298666666668</v>
          </cell>
          <cell r="G3078">
            <v>684.97293333333334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4191.2246666666661</v>
          </cell>
          <cell r="M3078">
            <v>5934.2842222222216</v>
          </cell>
          <cell r="N3078">
            <v>18802.209333333332</v>
          </cell>
          <cell r="O3078">
            <v>37742.176000000007</v>
          </cell>
          <cell r="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</row>
        <row r="3079">
          <cell r="A3079">
            <v>0</v>
          </cell>
          <cell r="B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</row>
        <row r="3080">
          <cell r="A3080" t="str">
            <v>Топливный баланс</v>
          </cell>
          <cell r="B3080">
            <v>0</v>
          </cell>
          <cell r="D3080">
            <v>153540.04967064911</v>
          </cell>
          <cell r="E3080">
            <v>130755.57175379839</v>
          </cell>
          <cell r="F3080">
            <v>134926.46539713288</v>
          </cell>
          <cell r="G3080">
            <v>101186.53635754062</v>
          </cell>
          <cell r="H3080">
            <v>77203.563299982139</v>
          </cell>
          <cell r="I3080">
            <v>62695.481761718926</v>
          </cell>
          <cell r="J3080">
            <v>71156.684907535164</v>
          </cell>
          <cell r="K3080">
            <v>72589.818541563334</v>
          </cell>
          <cell r="L3080">
            <v>79995.726563327422</v>
          </cell>
          <cell r="M3080">
            <v>109742.15595034843</v>
          </cell>
          <cell r="N3080">
            <v>127782.47577373362</v>
          </cell>
          <cell r="O3080">
            <v>153013.71441391564</v>
          </cell>
          <cell r="P3080">
            <v>0</v>
          </cell>
          <cell r="AQ3080">
            <v>89796.980361768219</v>
          </cell>
          <cell r="AR3080">
            <v>113419.44370614584</v>
          </cell>
          <cell r="AS3080">
            <v>118986.0830164036</v>
          </cell>
          <cell r="AT3080">
            <v>51647.863983216062</v>
          </cell>
          <cell r="AU3080">
            <v>58925.947440540709</v>
          </cell>
          <cell r="AV3080">
            <v>115080.86232679928</v>
          </cell>
          <cell r="AW3080">
            <v>132340.56006336102</v>
          </cell>
          <cell r="AX3080">
            <v>141762.77932216949</v>
          </cell>
          <cell r="AY3080">
            <v>122582.34652706393</v>
          </cell>
          <cell r="AZ3080">
            <v>122316.53550589664</v>
          </cell>
          <cell r="BA3080">
            <v>68484.950645213583</v>
          </cell>
          <cell r="BB3080">
            <v>52688.175344844101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Q3080">
            <v>0</v>
          </cell>
          <cell r="BR3080">
            <v>0</v>
          </cell>
        </row>
        <row r="3081">
          <cell r="A3081" t="str">
            <v>газ лимитный</v>
          </cell>
          <cell r="B3081" t="str">
            <v>тут</v>
          </cell>
          <cell r="D3081">
            <v>82323.502999999997</v>
          </cell>
          <cell r="E3081">
            <v>55146.963000000003</v>
          </cell>
          <cell r="F3081">
            <v>80656.006999999983</v>
          </cell>
          <cell r="G3081">
            <v>12417.377999999999</v>
          </cell>
          <cell r="H3081">
            <v>9746.4229999999989</v>
          </cell>
          <cell r="I3081">
            <v>8755.4929999999986</v>
          </cell>
          <cell r="J3081">
            <v>23095.502999999997</v>
          </cell>
          <cell r="K3081">
            <v>21578.355000000003</v>
          </cell>
          <cell r="L3081">
            <v>31185.820000000003</v>
          </cell>
          <cell r="M3081">
            <v>70990.220150962414</v>
          </cell>
          <cell r="N3081">
            <v>87141.466537595115</v>
          </cell>
          <cell r="O3081">
            <v>99972.30799999999</v>
          </cell>
          <cell r="P3081">
            <v>0</v>
          </cell>
          <cell r="AQ3081">
            <v>921.47009165104419</v>
          </cell>
          <cell r="AR3081">
            <v>0</v>
          </cell>
          <cell r="AS3081">
            <v>0</v>
          </cell>
          <cell r="AT3081">
            <v>1667.6202595670518</v>
          </cell>
          <cell r="AU3081">
            <v>9076.486207207392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7521.1006279982375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Q3081">
            <v>0</v>
          </cell>
          <cell r="BR3081">
            <v>0</v>
          </cell>
        </row>
        <row r="3082">
          <cell r="A3082" t="str">
            <v>газ сверхлимитный</v>
          </cell>
          <cell r="B3082" t="str">
            <v>тут</v>
          </cell>
          <cell r="D3082">
            <v>9333.8121880513681</v>
          </cell>
          <cell r="E3082">
            <v>15360.339271200639</v>
          </cell>
          <cell r="F3082">
            <v>15.901575958914911</v>
          </cell>
          <cell r="G3082">
            <v>7820.0340901669542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9.8191687003093726</v>
          </cell>
          <cell r="N3082">
            <v>305.61187513251701</v>
          </cell>
          <cell r="O3082">
            <v>318.93166663348791</v>
          </cell>
          <cell r="P3082">
            <v>0</v>
          </cell>
          <cell r="AQ3082">
            <v>13324.29687741935</v>
          </cell>
          <cell r="AR3082">
            <v>13679.999999999995</v>
          </cell>
          <cell r="AS3082">
            <v>13679.999999999993</v>
          </cell>
          <cell r="AT3082">
            <v>22514.771155555558</v>
          </cell>
          <cell r="AU3082">
            <v>19428.410907526886</v>
          </cell>
          <cell r="AV3082">
            <v>23179.62</v>
          </cell>
          <cell r="AW3082">
            <v>21470.759999999991</v>
          </cell>
          <cell r="AX3082">
            <v>21469.619999999992</v>
          </cell>
          <cell r="AY3082">
            <v>21469.620000000003</v>
          </cell>
          <cell r="AZ3082">
            <v>17290.37999999999</v>
          </cell>
          <cell r="BA3082">
            <v>17290.379999999997</v>
          </cell>
          <cell r="BB3082">
            <v>14380.864699641572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</row>
        <row r="3083">
          <cell r="A3083" t="str">
            <v>газ коммерческий</v>
          </cell>
          <cell r="B3083" t="str">
            <v>тут</v>
          </cell>
          <cell r="D3083">
            <v>1139</v>
          </cell>
          <cell r="E3083">
            <v>0</v>
          </cell>
          <cell r="F3083">
            <v>203.5655244947074</v>
          </cell>
          <cell r="G3083">
            <v>6633.5360000000001</v>
          </cell>
          <cell r="H3083">
            <v>3469.917318322739</v>
          </cell>
          <cell r="I3083">
            <v>1111.6637800595361</v>
          </cell>
          <cell r="J3083">
            <v>354.16035444720239</v>
          </cell>
          <cell r="K3083">
            <v>4078.9619884753693</v>
          </cell>
          <cell r="L3083">
            <v>1878.544010239433</v>
          </cell>
          <cell r="M3083">
            <v>0</v>
          </cell>
          <cell r="N3083">
            <v>1391.7599366694787</v>
          </cell>
          <cell r="O3083">
            <v>6451.6121784531952</v>
          </cell>
          <cell r="P3083">
            <v>0</v>
          </cell>
          <cell r="AQ3083">
            <v>15278.10492473118</v>
          </cell>
          <cell r="AR3083">
            <v>15976.723000000002</v>
          </cell>
          <cell r="AS3083">
            <v>15975.554</v>
          </cell>
          <cell r="AT3083">
            <v>8425.5562250000003</v>
          </cell>
          <cell r="AU3083">
            <v>10482.284925806449</v>
          </cell>
          <cell r="AV3083">
            <v>14689.654000000002</v>
          </cell>
          <cell r="AW3083">
            <v>16015.300000000001</v>
          </cell>
          <cell r="AX3083">
            <v>16015.3</v>
          </cell>
          <cell r="AY3083">
            <v>16015.300000000005</v>
          </cell>
          <cell r="AZ3083">
            <v>17768.800000000007</v>
          </cell>
          <cell r="BA3083">
            <v>17131.273986111111</v>
          </cell>
          <cell r="BB3083">
            <v>12413.45846344086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</row>
        <row r="3084">
          <cell r="A3084" t="str">
            <v>газ попутный</v>
          </cell>
          <cell r="B3084" t="str">
            <v>тут</v>
          </cell>
          <cell r="D3084">
            <v>3707.4399999999996</v>
          </cell>
          <cell r="E3084">
            <v>3707.4400000000005</v>
          </cell>
          <cell r="F3084">
            <v>3707.4399999999996</v>
          </cell>
          <cell r="G3084">
            <v>3734.25</v>
          </cell>
          <cell r="H3084">
            <v>3734.25</v>
          </cell>
          <cell r="I3084">
            <v>3734.2499999999991</v>
          </cell>
          <cell r="J3084">
            <v>8705.973</v>
          </cell>
          <cell r="K3084">
            <v>8705.9730000000018</v>
          </cell>
          <cell r="L3084">
            <v>8705.9730000000018</v>
          </cell>
          <cell r="M3084">
            <v>2355.4499999999998</v>
          </cell>
          <cell r="N3084">
            <v>2355.4499999999998</v>
          </cell>
          <cell r="O3084">
            <v>2355.4499999999998</v>
          </cell>
          <cell r="P3084">
            <v>0</v>
          </cell>
          <cell r="AQ3084">
            <v>2287.6344086021513</v>
          </cell>
          <cell r="AR3084">
            <v>2874.9999999999995</v>
          </cell>
          <cell r="AS3084">
            <v>2875.0000000000009</v>
          </cell>
          <cell r="AT3084">
            <v>373.31555555555548</v>
          </cell>
          <cell r="AU3084">
            <v>349.98333333333323</v>
          </cell>
          <cell r="AV3084">
            <v>1051.0999999999995</v>
          </cell>
          <cell r="AW3084">
            <v>2943.9999999999995</v>
          </cell>
          <cell r="AX3084">
            <v>2944.0000000000005</v>
          </cell>
          <cell r="AY3084">
            <v>2943.9999999999995</v>
          </cell>
          <cell r="AZ3084">
            <v>3004.9500000000003</v>
          </cell>
          <cell r="BA3084">
            <v>2637.6783333333333</v>
          </cell>
          <cell r="BB3084">
            <v>1017.8565430107521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Q3084">
            <v>0</v>
          </cell>
          <cell r="BR3084">
            <v>0</v>
          </cell>
        </row>
        <row r="3085">
          <cell r="A3085" t="str">
            <v>газ коксовый (топливный)</v>
          </cell>
          <cell r="B3085" t="str">
            <v>тут</v>
          </cell>
          <cell r="D3085">
            <v>3594.42919688346</v>
          </cell>
          <cell r="E3085">
            <v>3594.4291968834609</v>
          </cell>
          <cell r="F3085">
            <v>3594.4291968834596</v>
          </cell>
          <cell r="G3085">
            <v>4714.0191245165388</v>
          </cell>
          <cell r="H3085">
            <v>4714.0191245165397</v>
          </cell>
          <cell r="I3085">
            <v>4714.0191245165388</v>
          </cell>
          <cell r="J3085">
            <v>4714.0191245165397</v>
          </cell>
          <cell r="K3085">
            <v>4714.0191245165397</v>
          </cell>
          <cell r="L3085">
            <v>4714.0191245165388</v>
          </cell>
          <cell r="M3085">
            <v>3889.0609163999998</v>
          </cell>
          <cell r="N3085">
            <v>3889.0609163999998</v>
          </cell>
          <cell r="O3085">
            <v>3889.0609163999993</v>
          </cell>
          <cell r="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</row>
        <row r="3086">
          <cell r="A3086" t="str">
            <v>газ природный местный</v>
          </cell>
          <cell r="B3086" t="str">
            <v>тут</v>
          </cell>
          <cell r="D3086">
            <v>15953.293857142859</v>
          </cell>
          <cell r="E3086">
            <v>15953.29385714286</v>
          </cell>
          <cell r="F3086">
            <v>15952.126571428569</v>
          </cell>
          <cell r="G3086">
            <v>14669.279571428568</v>
          </cell>
          <cell r="H3086">
            <v>14669.279571428571</v>
          </cell>
          <cell r="I3086">
            <v>14668.112285714285</v>
          </cell>
          <cell r="J3086">
            <v>15738.513285714285</v>
          </cell>
          <cell r="K3086">
            <v>15738.513285714285</v>
          </cell>
          <cell r="L3086">
            <v>15738.513285714289</v>
          </cell>
          <cell r="M3086">
            <v>17626.014285714286</v>
          </cell>
          <cell r="N3086">
            <v>17742.742857142854</v>
          </cell>
          <cell r="O3086">
            <v>17726.400857142857</v>
          </cell>
          <cell r="P3086">
            <v>0</v>
          </cell>
          <cell r="AQ3086">
            <v>42546.726472456583</v>
          </cell>
          <cell r="AR3086">
            <v>54497.006730252106</v>
          </cell>
          <cell r="AS3086">
            <v>75647.266581846925</v>
          </cell>
          <cell r="AT3086">
            <v>4101.0888538461531</v>
          </cell>
          <cell r="AU3086">
            <v>3248.807666666667</v>
          </cell>
          <cell r="AV3086">
            <v>8755.4929999999968</v>
          </cell>
          <cell r="AW3086">
            <v>23095.503000000004</v>
          </cell>
          <cell r="AX3086">
            <v>21578.355</v>
          </cell>
          <cell r="AY3086">
            <v>24351.819999999996</v>
          </cell>
          <cell r="AZ3086">
            <v>68452.653716129018</v>
          </cell>
          <cell r="BA3086">
            <v>31425.618325769148</v>
          </cell>
          <cell r="BB3086">
            <v>17354.89501075268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</row>
        <row r="3087">
          <cell r="A3087" t="str">
            <v>газ отбензиненный</v>
          </cell>
          <cell r="B3087" t="str">
            <v>тут</v>
          </cell>
          <cell r="D3087">
            <v>14708.571428571429</v>
          </cell>
          <cell r="E3087">
            <v>14708.571428571431</v>
          </cell>
          <cell r="F3087">
            <v>14708.571428571428</v>
          </cell>
          <cell r="G3087">
            <v>24922.448571428569</v>
          </cell>
          <cell r="H3087">
            <v>24923.674285714289</v>
          </cell>
          <cell r="I3087">
            <v>24922.448571428573</v>
          </cell>
          <cell r="J3087">
            <v>17772.857142857145</v>
          </cell>
          <cell r="K3087">
            <v>17772.857142857149</v>
          </cell>
          <cell r="L3087">
            <v>17772.857142857145</v>
          </cell>
          <cell r="M3087">
            <v>14871.59142857143</v>
          </cell>
          <cell r="N3087">
            <v>14871.591428571428</v>
          </cell>
          <cell r="O3087">
            <v>14871.591428571432</v>
          </cell>
          <cell r="P3087">
            <v>0</v>
          </cell>
          <cell r="AQ3087">
            <v>7259.9145366786097</v>
          </cell>
          <cell r="AR3087">
            <v>21144.622359112473</v>
          </cell>
          <cell r="AS3087">
            <v>4686.5945589486118</v>
          </cell>
          <cell r="AT3087">
            <v>11171.818222222224</v>
          </cell>
          <cell r="AU3087">
            <v>7984.3899999999994</v>
          </cell>
          <cell r="AV3087">
            <v>22313.01</v>
          </cell>
          <cell r="AW3087">
            <v>7403.4999999999991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Q3087">
            <v>0</v>
          </cell>
          <cell r="BR3087">
            <v>0</v>
          </cell>
        </row>
        <row r="3088">
          <cell r="A3088" t="str">
            <v>газ биржевой</v>
          </cell>
          <cell r="B3088" t="str">
            <v>тут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</row>
        <row r="3089">
          <cell r="A3089" t="str">
            <v>уголь</v>
          </cell>
          <cell r="B3089" t="str">
            <v>тут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AQ3089">
            <v>8178.8330502292938</v>
          </cell>
          <cell r="AR3089">
            <v>5246.0916167812629</v>
          </cell>
          <cell r="AS3089">
            <v>6121.6678756080801</v>
          </cell>
          <cell r="AT3089">
            <v>3393.6937114695229</v>
          </cell>
          <cell r="AU3089">
            <v>2750.6849999999999</v>
          </cell>
          <cell r="AV3089">
            <v>8827.25</v>
          </cell>
          <cell r="AW3089">
            <v>2798.5229999999997</v>
          </cell>
          <cell r="AX3089">
            <v>0</v>
          </cell>
          <cell r="AY3089">
            <v>57801.60652706393</v>
          </cell>
          <cell r="AZ3089">
            <v>15799.751789767633</v>
          </cell>
          <cell r="BA3089">
            <v>0</v>
          </cell>
          <cell r="BB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</row>
        <row r="3090">
          <cell r="A3090" t="str">
            <v>мазут</v>
          </cell>
          <cell r="B3090" t="str">
            <v>тут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5604.8993999999911</v>
          </cell>
          <cell r="AV3090">
            <v>36264.73532679928</v>
          </cell>
          <cell r="AW3090">
            <v>58612.97406336102</v>
          </cell>
          <cell r="AX3090">
            <v>79755.504322169509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Q3090">
            <v>0</v>
          </cell>
          <cell r="BR3090">
            <v>0</v>
          </cell>
        </row>
        <row r="3091">
          <cell r="A3091" t="str">
            <v>торф</v>
          </cell>
          <cell r="B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Q3091">
            <v>0</v>
          </cell>
          <cell r="BR3091">
            <v>0</v>
          </cell>
          <cell r="BS3091">
            <v>8928</v>
          </cell>
          <cell r="BT3091">
            <v>8640</v>
          </cell>
          <cell r="BU3091">
            <v>8928</v>
          </cell>
          <cell r="BV3091">
            <v>8640</v>
          </cell>
          <cell r="BW3091">
            <v>8928</v>
          </cell>
          <cell r="BX3091">
            <v>8928</v>
          </cell>
          <cell r="BY3091">
            <v>8640</v>
          </cell>
          <cell r="BZ3091">
            <v>8928</v>
          </cell>
          <cell r="CA3091">
            <v>8640</v>
          </cell>
          <cell r="CB3091">
            <v>8928</v>
          </cell>
        </row>
        <row r="3092">
          <cell r="A3092" t="str">
            <v>(2) газ коммерческий</v>
          </cell>
          <cell r="B3092">
            <v>0</v>
          </cell>
          <cell r="D3092">
            <v>14642.021661224488</v>
          </cell>
          <cell r="E3092">
            <v>14072.158406622108</v>
          </cell>
          <cell r="F3092">
            <v>9291.3626463867113</v>
          </cell>
          <cell r="G3092">
            <v>15449.338067043002</v>
          </cell>
          <cell r="H3092">
            <v>8437.2199519999958</v>
          </cell>
          <cell r="I3092">
            <v>634.96603923157909</v>
          </cell>
          <cell r="J3092">
            <v>0</v>
          </cell>
          <cell r="K3092">
            <v>0.39864999999989648</v>
          </cell>
          <cell r="L3092">
            <v>0</v>
          </cell>
          <cell r="M3092">
            <v>0</v>
          </cell>
          <cell r="N3092">
            <v>84.792222222222222</v>
          </cell>
          <cell r="O3092">
            <v>2103.8958403913603</v>
          </cell>
          <cell r="P3092">
            <v>0</v>
          </cell>
        </row>
        <row r="3093">
          <cell r="A3093" t="str">
            <v>(3) газ коммерческий</v>
          </cell>
          <cell r="B3093" t="str">
            <v>тут</v>
          </cell>
          <cell r="D3093">
            <v>8137.9783387755115</v>
          </cell>
          <cell r="E3093">
            <v>8212.3765933778959</v>
          </cell>
          <cell r="F3093">
            <v>6797.0614534090919</v>
          </cell>
          <cell r="G3093">
            <v>10826.252932956995</v>
          </cell>
          <cell r="H3093">
            <v>7508.7800479999987</v>
          </cell>
          <cell r="I3093">
            <v>4154.5289607684208</v>
          </cell>
          <cell r="J3093">
            <v>775.65900000000011</v>
          </cell>
          <cell r="K3093">
            <v>0.74034999999958551</v>
          </cell>
          <cell r="L3093">
            <v>0</v>
          </cell>
          <cell r="M3093">
            <v>0</v>
          </cell>
          <cell r="N3093">
            <v>0</v>
          </cell>
          <cell r="O3093">
            <v>5324.4635263232922</v>
          </cell>
          <cell r="P3093">
            <v>0</v>
          </cell>
        </row>
        <row r="3094">
          <cell r="A3094" t="str">
            <v>ценопринимание</v>
          </cell>
          <cell r="B3094">
            <v>0</v>
          </cell>
          <cell r="D3094">
            <v>66082.865284679836</v>
          </cell>
          <cell r="E3094">
            <v>55850.828978914193</v>
          </cell>
          <cell r="F3094">
            <v>59399.777065721311</v>
          </cell>
          <cell r="G3094">
            <v>43544.48835754062</v>
          </cell>
          <cell r="H3094">
            <v>36014.986048067258</v>
          </cell>
          <cell r="I3094">
            <v>29289.981449551116</v>
          </cell>
          <cell r="J3094">
            <v>43237.929907535174</v>
          </cell>
          <cell r="K3094">
            <v>44002.490541563355</v>
          </cell>
          <cell r="L3094">
            <v>46963.908063327406</v>
          </cell>
          <cell r="M3094">
            <v>54916.223487178904</v>
          </cell>
          <cell r="N3094">
            <v>50603.602375730152</v>
          </cell>
          <cell r="O3094">
            <v>60739.390367650798</v>
          </cell>
          <cell r="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</row>
        <row r="3095">
          <cell r="A3095" t="str">
            <v>газ лимитный</v>
          </cell>
          <cell r="B3095" t="str">
            <v>тут</v>
          </cell>
          <cell r="D3095">
            <v>35623.843464224825</v>
          </cell>
          <cell r="E3095">
            <v>23821.243872921823</v>
          </cell>
          <cell r="F3095">
            <v>36838.797415986941</v>
          </cell>
          <cell r="G3095">
            <v>5344.7653770848246</v>
          </cell>
          <cell r="H3095">
            <v>4610.0099285081133</v>
          </cell>
          <cell r="I3095">
            <v>4172.3711404990045</v>
          </cell>
          <cell r="J3095">
            <v>14029.555677309261</v>
          </cell>
          <cell r="K3095">
            <v>13080.925390916569</v>
          </cell>
          <cell r="L3095">
            <v>18315.383111654857</v>
          </cell>
          <cell r="M3095">
            <v>35547.454868254667</v>
          </cell>
          <cell r="N3095">
            <v>34644.564685856742</v>
          </cell>
          <cell r="O3095">
            <v>41561.945161563286</v>
          </cell>
          <cell r="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Q3095">
            <v>0</v>
          </cell>
          <cell r="BR3095">
            <v>0</v>
          </cell>
        </row>
        <row r="3096">
          <cell r="A3096" t="str">
            <v>газ сверхлимитный</v>
          </cell>
          <cell r="B3096" t="str">
            <v>тут</v>
          </cell>
          <cell r="D3096">
            <v>3625.1429144770264</v>
          </cell>
          <cell r="E3096">
            <v>6004.7844244666348</v>
          </cell>
          <cell r="F3096">
            <v>0</v>
          </cell>
          <cell r="G3096">
            <v>3357.0954394728406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2.1770952178476364E-12</v>
          </cell>
          <cell r="N3096">
            <v>0</v>
          </cell>
          <cell r="O3096">
            <v>0</v>
          </cell>
          <cell r="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Q3096">
            <v>0</v>
          </cell>
          <cell r="BR3096">
            <v>0</v>
          </cell>
        </row>
        <row r="3097">
          <cell r="A3097" t="str">
            <v>газ коммерческий</v>
          </cell>
          <cell r="B3097" t="str">
            <v>тут</v>
          </cell>
          <cell r="D3097">
            <v>504.40003443786435</v>
          </cell>
          <cell r="E3097">
            <v>0</v>
          </cell>
          <cell r="F3097">
            <v>0</v>
          </cell>
          <cell r="G3097">
            <v>2855.2479871713472</v>
          </cell>
          <cell r="H3097">
            <v>1102.8559192278224</v>
          </cell>
          <cell r="I3097">
            <v>4.8452694859238176E-13</v>
          </cell>
          <cell r="J3097">
            <v>214.16132507102438</v>
          </cell>
          <cell r="K3097">
            <v>2470.8073785636125</v>
          </cell>
          <cell r="L3097">
            <v>1085.8094254565158</v>
          </cell>
          <cell r="M3097">
            <v>0</v>
          </cell>
          <cell r="N3097">
            <v>0</v>
          </cell>
          <cell r="O3097">
            <v>806.40867558329296</v>
          </cell>
          <cell r="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Q3097">
            <v>0</v>
          </cell>
          <cell r="BR3097">
            <v>0</v>
          </cell>
        </row>
        <row r="3098">
          <cell r="A3098" t="str">
            <v>газ попутный</v>
          </cell>
          <cell r="B3098" t="str">
            <v>тут</v>
          </cell>
          <cell r="D3098">
            <v>1604.3202414868776</v>
          </cell>
          <cell r="E3098">
            <v>1601.4632099364255</v>
          </cell>
          <cell r="F3098">
            <v>1693.3348943486212</v>
          </cell>
          <cell r="G3098">
            <v>1607.3192029250467</v>
          </cell>
          <cell r="H3098">
            <v>1766.2818015934076</v>
          </cell>
          <cell r="I3098">
            <v>1779.5316530329485</v>
          </cell>
          <cell r="J3098">
            <v>5291.3560609818096</v>
          </cell>
          <cell r="K3098">
            <v>5277.6119063911092</v>
          </cell>
          <cell r="L3098">
            <v>5113.0042710027565</v>
          </cell>
          <cell r="M3098">
            <v>1177.5857906356623</v>
          </cell>
          <cell r="N3098">
            <v>967.36573439313167</v>
          </cell>
          <cell r="O3098">
            <v>978.72113073486821</v>
          </cell>
          <cell r="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Q3098">
            <v>0</v>
          </cell>
          <cell r="BR3098">
            <v>0</v>
          </cell>
        </row>
        <row r="3099">
          <cell r="A3099" t="str">
            <v>газ коксовый (топливный)</v>
          </cell>
          <cell r="B3099" t="str">
            <v>тут</v>
          </cell>
          <cell r="D3099">
            <v>1555.4170848756976</v>
          </cell>
          <cell r="E3099">
            <v>1552.6471418364677</v>
          </cell>
          <cell r="F3099">
            <v>1641.7183782740253</v>
          </cell>
          <cell r="G3099">
            <v>2029.0375475105709</v>
          </cell>
          <cell r="H3099">
            <v>2229.7077571123659</v>
          </cell>
          <cell r="I3099">
            <v>2246.4340215785901</v>
          </cell>
          <cell r="J3099">
            <v>2865.1080891354427</v>
          </cell>
          <cell r="K3099">
            <v>2857.6660481836861</v>
          </cell>
          <cell r="L3099">
            <v>2768.536028912763</v>
          </cell>
          <cell r="M3099">
            <v>1944.3006109529592</v>
          </cell>
          <cell r="N3099">
            <v>1597.2082911940022</v>
          </cell>
          <cell r="O3099">
            <v>1615.9570772445991</v>
          </cell>
          <cell r="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Q3099">
            <v>0</v>
          </cell>
          <cell r="BR3099">
            <v>0</v>
          </cell>
        </row>
        <row r="3100">
          <cell r="A3100" t="str">
            <v>газ природный местный</v>
          </cell>
          <cell r="B3100" t="str">
            <v>тут</v>
          </cell>
          <cell r="D3100">
            <v>6903.4676902128031</v>
          </cell>
          <cell r="E3100">
            <v>6891.1737450960927</v>
          </cell>
          <cell r="F3100">
            <v>7285.9689064329659</v>
          </cell>
          <cell r="G3100">
            <v>6314.0429130972052</v>
          </cell>
          <cell r="H3100">
            <v>6938.4967662851259</v>
          </cell>
          <cell r="I3100">
            <v>6989.98998531701</v>
          </cell>
          <cell r="J3100">
            <v>9565.6255383754378</v>
          </cell>
          <cell r="K3100">
            <v>9540.7790841506558</v>
          </cell>
          <cell r="L3100">
            <v>9243.2041368714054</v>
          </cell>
          <cell r="M3100">
            <v>8811.965428431231</v>
          </cell>
          <cell r="N3100">
            <v>7286.8120631507754</v>
          </cell>
          <cell r="O3100">
            <v>7365.5577875830095</v>
          </cell>
          <cell r="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Q3100">
            <v>0</v>
          </cell>
          <cell r="BR3100">
            <v>0</v>
          </cell>
        </row>
        <row r="3101">
          <cell r="A3101" t="str">
            <v>газ отбензиненный</v>
          </cell>
          <cell r="B3101" t="str">
            <v>тут</v>
          </cell>
          <cell r="D3101">
            <v>6364.8390442495911</v>
          </cell>
          <cell r="E3101">
            <v>6353.5043085199486</v>
          </cell>
          <cell r="F3101">
            <v>6717.9879501810274</v>
          </cell>
          <cell r="G3101">
            <v>10727.275938346131</v>
          </cell>
          <cell r="H3101">
            <v>11788.774806105303</v>
          </cell>
          <cell r="I3101">
            <v>11876.624785149075</v>
          </cell>
          <cell r="J3101">
            <v>10802.068345929974</v>
          </cell>
          <cell r="K3101">
            <v>10774.010264875749</v>
          </cell>
          <cell r="L3101">
            <v>10437.971089429111</v>
          </cell>
          <cell r="M3101">
            <v>7434.916788904382</v>
          </cell>
          <cell r="N3101">
            <v>6107.6516011354952</v>
          </cell>
          <cell r="O3101">
            <v>6179.3461032067798</v>
          </cell>
          <cell r="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Q3101">
            <v>0</v>
          </cell>
          <cell r="BR3101">
            <v>0</v>
          </cell>
          <cell r="BS3101">
            <v>-8544</v>
          </cell>
          <cell r="BT3101">
            <v>-8640</v>
          </cell>
          <cell r="BU3101">
            <v>-8928</v>
          </cell>
          <cell r="BV3101">
            <v>-6432</v>
          </cell>
          <cell r="BW3101">
            <v>-6144</v>
          </cell>
          <cell r="BX3101">
            <v>-6624</v>
          </cell>
          <cell r="BY3101">
            <v>-6048</v>
          </cell>
          <cell r="BZ3101">
            <v>-6336</v>
          </cell>
          <cell r="CA3101">
            <v>-6048</v>
          </cell>
          <cell r="CB3101">
            <v>-6048</v>
          </cell>
        </row>
        <row r="3102">
          <cell r="A3102" t="str">
            <v>газ биржевой</v>
          </cell>
          <cell r="B3102" t="str">
            <v>тут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</row>
        <row r="3103">
          <cell r="A3103" t="str">
            <v>уголь</v>
          </cell>
          <cell r="B3103" t="str">
            <v>тут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Q3103">
            <v>0</v>
          </cell>
          <cell r="BR3103">
            <v>0</v>
          </cell>
          <cell r="BS3103">
            <v>274.39999999999998</v>
          </cell>
          <cell r="BT3103">
            <v>2512</v>
          </cell>
          <cell r="BU3103">
            <v>4920</v>
          </cell>
          <cell r="BV3103">
            <v>6640</v>
          </cell>
          <cell r="BW3103">
            <v>8696</v>
          </cell>
          <cell r="BX3103">
            <v>8744</v>
          </cell>
          <cell r="BY3103">
            <v>10814.4</v>
          </cell>
          <cell r="BZ3103">
            <v>12096</v>
          </cell>
          <cell r="CA3103">
            <v>14008</v>
          </cell>
          <cell r="CB3103">
            <v>17488</v>
          </cell>
        </row>
        <row r="3104">
          <cell r="A3104" t="str">
            <v>мазут</v>
          </cell>
          <cell r="B3104" t="str">
            <v>тут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</row>
        <row r="3105">
          <cell r="A3105" t="str">
            <v>торф</v>
          </cell>
          <cell r="B3105" t="str">
            <v>тут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Q3105">
            <v>0</v>
          </cell>
          <cell r="BR3105">
            <v>0</v>
          </cell>
          <cell r="BS3105">
            <v>274.39999999999998</v>
          </cell>
          <cell r="BT3105">
            <v>2512</v>
          </cell>
          <cell r="BU3105">
            <v>4920</v>
          </cell>
          <cell r="BV3105">
            <v>6640</v>
          </cell>
          <cell r="BW3105">
            <v>8696</v>
          </cell>
          <cell r="BX3105">
            <v>8744</v>
          </cell>
          <cell r="BY3105">
            <v>10814.4</v>
          </cell>
          <cell r="BZ3105">
            <v>12096</v>
          </cell>
          <cell r="CA3105">
            <v>14008</v>
          </cell>
          <cell r="CB3105">
            <v>17488</v>
          </cell>
        </row>
        <row r="3106">
          <cell r="A3106" t="str">
            <v>(2) газ коммерческий</v>
          </cell>
          <cell r="B3106" t="str">
            <v>тут</v>
          </cell>
          <cell r="D3106">
            <v>6379.8880362078589</v>
          </cell>
          <cell r="E3106">
            <v>6078.5997811435627</v>
          </cell>
          <cell r="F3106">
            <v>2116.922125313889</v>
          </cell>
          <cell r="G3106">
            <v>6649.8005617297003</v>
          </cell>
          <cell r="H3106">
            <v>4030.2044177929311</v>
          </cell>
          <cell r="I3106">
            <v>247.23841299180108</v>
          </cell>
          <cell r="J3106">
            <v>0</v>
          </cell>
          <cell r="K3106">
            <v>0.24166396868934331</v>
          </cell>
          <cell r="L3106">
            <v>0</v>
          </cell>
          <cell r="M3106">
            <v>0</v>
          </cell>
          <cell r="N3106">
            <v>0</v>
          </cell>
          <cell r="O3106">
            <v>5.1732990928697335E-13</v>
          </cell>
          <cell r="P3106">
            <v>0</v>
          </cell>
        </row>
        <row r="3107">
          <cell r="A3107" t="str">
            <v>(3) газ коммерческий</v>
          </cell>
          <cell r="B3107" t="str">
            <v>тут</v>
          </cell>
          <cell r="D3107">
            <v>3521.5467745072901</v>
          </cell>
          <cell r="E3107">
            <v>3547.4124949932379</v>
          </cell>
          <cell r="F3107">
            <v>3105.047395183843</v>
          </cell>
          <cell r="G3107">
            <v>4659.9033902029551</v>
          </cell>
          <cell r="H3107">
            <v>3548.6546514421898</v>
          </cell>
          <cell r="I3107">
            <v>1977.7914509826858</v>
          </cell>
          <cell r="J3107">
            <v>470.05487073222673</v>
          </cell>
          <cell r="K3107">
            <v>0.44880451328007431</v>
          </cell>
          <cell r="L3107">
            <v>0</v>
          </cell>
          <cell r="M3107">
            <v>0</v>
          </cell>
          <cell r="N3107">
            <v>0</v>
          </cell>
          <cell r="O3107">
            <v>2231.4544317349628</v>
          </cell>
          <cell r="P3107">
            <v>0</v>
          </cell>
        </row>
        <row r="3108">
          <cell r="A3108" t="str">
            <v>дозагрузка</v>
          </cell>
          <cell r="B3108">
            <v>0</v>
          </cell>
          <cell r="D3108">
            <v>1072.634385969264</v>
          </cell>
          <cell r="E3108">
            <v>1447.2157748842183</v>
          </cell>
          <cell r="F3108">
            <v>4868.6723314115598</v>
          </cell>
          <cell r="G3108">
            <v>0</v>
          </cell>
          <cell r="H3108">
            <v>1181.9172519148797</v>
          </cell>
          <cell r="I3108">
            <v>1216.7483121678156</v>
          </cell>
          <cell r="J3108">
            <v>0</v>
          </cell>
          <cell r="K3108">
            <v>0</v>
          </cell>
          <cell r="L3108">
            <v>0</v>
          </cell>
          <cell r="M3108">
            <v>14.162463169527328</v>
          </cell>
          <cell r="N3108">
            <v>4662.8229980034912</v>
          </cell>
          <cell r="O3108">
            <v>6960.8229462648451</v>
          </cell>
          <cell r="P3108">
            <v>0</v>
          </cell>
          <cell r="AQ3108">
            <v>10370.245291651045</v>
          </cell>
          <cell r="AR3108">
            <v>12368.68</v>
          </cell>
          <cell r="AS3108">
            <v>13304.880799999999</v>
          </cell>
          <cell r="AT3108">
            <v>6814.1510595670534</v>
          </cell>
          <cell r="AU3108">
            <v>12804.006207207394</v>
          </cell>
          <cell r="AV3108">
            <v>10600.519999999999</v>
          </cell>
          <cell r="AW3108">
            <v>11016.532800000003</v>
          </cell>
          <cell r="AX3108">
            <v>11732.364799999999</v>
          </cell>
          <cell r="AY3108">
            <v>9831.4783999999981</v>
          </cell>
          <cell r="AZ3108">
            <v>9926.8453333333309</v>
          </cell>
          <cell r="BA3108">
            <v>5982.5064000000002</v>
          </cell>
          <cell r="BB3108">
            <v>9323.1358279982378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Q3108">
            <v>0</v>
          </cell>
          <cell r="BR3108">
            <v>0</v>
          </cell>
        </row>
        <row r="3109">
          <cell r="A3109" t="str">
            <v>газ лимитный</v>
          </cell>
          <cell r="B3109" t="str">
            <v>тут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4.3432944692222009</v>
          </cell>
          <cell r="N3109">
            <v>2880.6589639792733</v>
          </cell>
          <cell r="O3109">
            <v>0</v>
          </cell>
          <cell r="P3109">
            <v>0</v>
          </cell>
          <cell r="AQ3109">
            <v>921.47009165104419</v>
          </cell>
          <cell r="AR3109">
            <v>0</v>
          </cell>
          <cell r="AS3109">
            <v>0</v>
          </cell>
          <cell r="AT3109">
            <v>1667.6202595670518</v>
          </cell>
          <cell r="AU3109">
            <v>9076.486207207392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7521.1006279982375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Q3109">
            <v>0</v>
          </cell>
          <cell r="BR3109">
            <v>0</v>
          </cell>
        </row>
        <row r="3110">
          <cell r="A3110" t="str">
            <v>газ сверхлимитный</v>
          </cell>
          <cell r="B3110" t="str">
            <v>тут</v>
          </cell>
          <cell r="D3110">
            <v>1072.634385969264</v>
          </cell>
          <cell r="E3110">
            <v>1447.2157748842183</v>
          </cell>
          <cell r="F3110">
            <v>15.901575958914911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9.8191687003051271</v>
          </cell>
          <cell r="N3110">
            <v>305.61187513251701</v>
          </cell>
          <cell r="O3110">
            <v>318.93166663348791</v>
          </cell>
          <cell r="P3110">
            <v>0</v>
          </cell>
          <cell r="AQ3110">
            <v>59.443199999999976</v>
          </cell>
          <cell r="AR3110">
            <v>0</v>
          </cell>
          <cell r="AS3110">
            <v>0</v>
          </cell>
          <cell r="AT3110">
            <v>86.457600000000042</v>
          </cell>
          <cell r="AU3110">
            <v>336.84479999999991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480.07679999999993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</row>
        <row r="3111">
          <cell r="A3111" t="str">
            <v>газ коммерческий</v>
          </cell>
          <cell r="B3111" t="str">
            <v>тут</v>
          </cell>
          <cell r="D3111">
            <v>0</v>
          </cell>
          <cell r="E3111">
            <v>0</v>
          </cell>
          <cell r="F3111">
            <v>203.5655244947074</v>
          </cell>
          <cell r="G3111">
            <v>0</v>
          </cell>
          <cell r="H3111">
            <v>1181.917251914879</v>
          </cell>
          <cell r="I3111">
            <v>1111.6637800595349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1391.7599366694787</v>
          </cell>
          <cell r="O3111">
            <v>4537.9954392399941</v>
          </cell>
          <cell r="P3111">
            <v>0</v>
          </cell>
          <cell r="AQ3111">
            <v>616.23923904052992</v>
          </cell>
          <cell r="AR3111">
            <v>0</v>
          </cell>
          <cell r="AS3111">
            <v>0</v>
          </cell>
          <cell r="AT3111">
            <v>2062.6195461538473</v>
          </cell>
          <cell r="AU3111">
            <v>1083.9168000000002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889.69179487179576</v>
          </cell>
          <cell r="BB3111">
            <v>1273.8115344086029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</row>
        <row r="3112">
          <cell r="A3112" t="str">
            <v>газ попутный</v>
          </cell>
          <cell r="B3112" t="str">
            <v>тут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AQ3112">
            <v>247.31182795698925</v>
          </cell>
          <cell r="AR3112">
            <v>0</v>
          </cell>
          <cell r="AS3112">
            <v>0</v>
          </cell>
          <cell r="AT3112">
            <v>34.998333333333328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1001.6499999999999</v>
          </cell>
          <cell r="BB3112">
            <v>48.146865591397564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Q3112">
            <v>0</v>
          </cell>
          <cell r="BR3112">
            <v>0</v>
          </cell>
        </row>
        <row r="3113">
          <cell r="A3113" t="str">
            <v>газ коксовый (топливный)</v>
          </cell>
          <cell r="B3113" t="str">
            <v>тут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</row>
        <row r="3114">
          <cell r="A3114" t="str">
            <v>газ природный местный</v>
          </cell>
          <cell r="B3114" t="str">
            <v>тут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AQ3114">
            <v>3694.9323748184947</v>
          </cell>
          <cell r="AR3114">
            <v>1740.2031130568314</v>
          </cell>
          <cell r="AS3114">
            <v>6855.0411313739678</v>
          </cell>
          <cell r="AT3114">
            <v>99.933720512820173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2158.4301630585451</v>
          </cell>
          <cell r="BA3114">
            <v>4091.1646051282041</v>
          </cell>
          <cell r="BB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</row>
        <row r="3115">
          <cell r="A3115" t="str">
            <v>газ отбензиненный</v>
          </cell>
          <cell r="B3115" t="str">
            <v>тут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AQ3115">
            <v>1604.9847543256674</v>
          </cell>
          <cell r="AR3115">
            <v>6749.3317116184899</v>
          </cell>
          <cell r="AS3115">
            <v>1787.0575558205571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Q3115">
            <v>0</v>
          </cell>
          <cell r="BR3115">
            <v>0</v>
          </cell>
        </row>
        <row r="3116">
          <cell r="A3116" t="str">
            <v>газ биржевой</v>
          </cell>
          <cell r="B3116" t="str">
            <v>тут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Q3116">
            <v>0</v>
          </cell>
          <cell r="BR3116">
            <v>0</v>
          </cell>
        </row>
        <row r="3117">
          <cell r="A3117" t="str">
            <v>уголь</v>
          </cell>
          <cell r="B3117" t="str">
            <v>тут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AQ3117">
            <v>3225.8638038583204</v>
          </cell>
          <cell r="AR3117">
            <v>3879.1451753246783</v>
          </cell>
          <cell r="AS3117">
            <v>4662.7821128054757</v>
          </cell>
          <cell r="AT3117">
            <v>2862.5216000000009</v>
          </cell>
          <cell r="AU3117">
            <v>0</v>
          </cell>
          <cell r="AV3117">
            <v>471.7266555555596</v>
          </cell>
          <cell r="AW3117">
            <v>0</v>
          </cell>
          <cell r="AX3117">
            <v>0</v>
          </cell>
          <cell r="AY3117">
            <v>9831.4783999999981</v>
          </cell>
          <cell r="AZ3117">
            <v>7768.4151702747868</v>
          </cell>
          <cell r="BA3117">
            <v>0</v>
          </cell>
          <cell r="BB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Q3117">
            <v>0</v>
          </cell>
          <cell r="BR3117">
            <v>0</v>
          </cell>
        </row>
        <row r="3118">
          <cell r="A3118" t="str">
            <v>мазут</v>
          </cell>
          <cell r="B3118" t="str">
            <v>тут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2306.7584000000011</v>
          </cell>
          <cell r="AV3118">
            <v>10128.793344444439</v>
          </cell>
          <cell r="AW3118">
            <v>11016.532800000003</v>
          </cell>
          <cell r="AX3118">
            <v>11732.364799999999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Q3118">
            <v>0</v>
          </cell>
          <cell r="BR3118">
            <v>0</v>
          </cell>
          <cell r="BS3118">
            <v>8653.6</v>
          </cell>
          <cell r="BT3118">
            <v>6152</v>
          </cell>
          <cell r="BU3118">
            <v>5952</v>
          </cell>
          <cell r="BV3118">
            <v>5856</v>
          </cell>
          <cell r="BW3118">
            <v>5600</v>
          </cell>
          <cell r="BX3118">
            <v>6056</v>
          </cell>
          <cell r="BY3118">
            <v>5505.6</v>
          </cell>
          <cell r="BZ3118">
            <v>6336</v>
          </cell>
          <cell r="CA3118">
            <v>6048</v>
          </cell>
          <cell r="CB3118">
            <v>6048</v>
          </cell>
        </row>
        <row r="3119">
          <cell r="A3119" t="str">
            <v>торф</v>
          </cell>
          <cell r="B3119" t="str">
            <v>тут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Q3119">
            <v>0</v>
          </cell>
          <cell r="BR3119">
            <v>0</v>
          </cell>
          <cell r="BS3119">
            <v>-8544</v>
          </cell>
          <cell r="BT3119">
            <v>-8640</v>
          </cell>
          <cell r="BU3119">
            <v>-8928</v>
          </cell>
          <cell r="BV3119">
            <v>-6432</v>
          </cell>
          <cell r="BW3119">
            <v>-6144</v>
          </cell>
          <cell r="BX3119">
            <v>-6624</v>
          </cell>
          <cell r="BY3119">
            <v>-6048</v>
          </cell>
          <cell r="BZ3119">
            <v>-6336</v>
          </cell>
          <cell r="CA3119">
            <v>-6048</v>
          </cell>
          <cell r="CB3119">
            <v>-6048</v>
          </cell>
        </row>
        <row r="3120">
          <cell r="A3120" t="str">
            <v>(2) газ коммерческий</v>
          </cell>
          <cell r="B3120" t="str">
            <v>тут</v>
          </cell>
          <cell r="D3120">
            <v>0</v>
          </cell>
          <cell r="E3120">
            <v>0</v>
          </cell>
          <cell r="F3120">
            <v>4649.2052309579376</v>
          </cell>
          <cell r="G3120">
            <v>0</v>
          </cell>
          <cell r="H3120">
            <v>0</v>
          </cell>
          <cell r="I3120">
            <v>105.08453210828064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84.792222222222222</v>
          </cell>
          <cell r="O3120">
            <v>2103.8958403913589</v>
          </cell>
          <cell r="P3120">
            <v>0</v>
          </cell>
        </row>
        <row r="3121">
          <cell r="A3121" t="str">
            <v>(3) газ коммерческий</v>
          </cell>
          <cell r="B3121" t="str">
            <v>тут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6.0632980118195212E-1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3.637978807091713E-12</v>
          </cell>
          <cell r="P3121">
            <v>0</v>
          </cell>
        </row>
        <row r="3122">
          <cell r="A3122" t="str">
            <v xml:space="preserve"> тепло</v>
          </cell>
          <cell r="B3122">
            <v>0</v>
          </cell>
          <cell r="D3122">
            <v>86384.550000000017</v>
          </cell>
          <cell r="E3122">
            <v>73457.527000000002</v>
          </cell>
          <cell r="F3122">
            <v>70658.015999999989</v>
          </cell>
          <cell r="G3122">
            <v>57642.048000000003</v>
          </cell>
          <cell r="H3122">
            <v>40006.659999999996</v>
          </cell>
          <cell r="I3122">
            <v>32188.752</v>
          </cell>
          <cell r="J3122">
            <v>27918.754999999997</v>
          </cell>
          <cell r="K3122">
            <v>28587.327999999994</v>
          </cell>
          <cell r="L3122">
            <v>33031.818500000008</v>
          </cell>
          <cell r="M3122">
            <v>54811.77</v>
          </cell>
          <cell r="N3122">
            <v>72516.050399999978</v>
          </cell>
          <cell r="O3122">
            <v>85313.501099999979</v>
          </cell>
          <cell r="P3122">
            <v>0</v>
          </cell>
          <cell r="AQ3122">
            <v>79426.735070117182</v>
          </cell>
          <cell r="AR3122">
            <v>101050.76370614585</v>
          </cell>
          <cell r="AS3122">
            <v>105681.2022164036</v>
          </cell>
          <cell r="AT3122">
            <v>44833.712923649015</v>
          </cell>
          <cell r="AU3122">
            <v>46121.941233333317</v>
          </cell>
          <cell r="AV3122">
            <v>104480.34232679928</v>
          </cell>
          <cell r="AW3122">
            <v>121324.02726336101</v>
          </cell>
          <cell r="AX3122">
            <v>130030.41452216951</v>
          </cell>
          <cell r="AY3122">
            <v>112750.86812706394</v>
          </cell>
          <cell r="AZ3122">
            <v>112389.69017256332</v>
          </cell>
          <cell r="BA3122">
            <v>62502.444245213592</v>
          </cell>
          <cell r="BB3122">
            <v>43365.039516845864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</row>
        <row r="3123">
          <cell r="A3123" t="str">
            <v>газ лимитный</v>
          </cell>
          <cell r="B3123" t="str">
            <v>тут</v>
          </cell>
          <cell r="D3123">
            <v>46699.659535775172</v>
          </cell>
          <cell r="E3123">
            <v>31325.719127078184</v>
          </cell>
          <cell r="F3123">
            <v>43817.209584013042</v>
          </cell>
          <cell r="G3123">
            <v>7072.6126229151741</v>
          </cell>
          <cell r="H3123">
            <v>5136.4130714918847</v>
          </cell>
          <cell r="I3123">
            <v>4583.121859500995</v>
          </cell>
          <cell r="J3123">
            <v>9065.9473226907376</v>
          </cell>
          <cell r="K3123">
            <v>8497.4296090834341</v>
          </cell>
          <cell r="L3123">
            <v>12870.436888345146</v>
          </cell>
          <cell r="M3123">
            <v>35438.421988238515</v>
          </cell>
          <cell r="N3123">
            <v>49616.242887759108</v>
          </cell>
          <cell r="O3123">
            <v>58410.362838436711</v>
          </cell>
          <cell r="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Q3123">
            <v>0</v>
          </cell>
          <cell r="BR3123">
            <v>0</v>
          </cell>
        </row>
        <row r="3124">
          <cell r="A3124" t="str">
            <v>газ сверхлимитный</v>
          </cell>
          <cell r="B3124" t="str">
            <v>тут</v>
          </cell>
          <cell r="D3124">
            <v>4636.0348876050766</v>
          </cell>
          <cell r="E3124">
            <v>7908.3390718497849</v>
          </cell>
          <cell r="F3124">
            <v>0</v>
          </cell>
          <cell r="G3124">
            <v>4462.9386506941137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2.0672133904260286E-12</v>
          </cell>
          <cell r="N3124">
            <v>0</v>
          </cell>
          <cell r="O3124">
            <v>0</v>
          </cell>
          <cell r="P3124">
            <v>0</v>
          </cell>
          <cell r="AQ3124">
            <v>13264.853677419351</v>
          </cell>
          <cell r="AR3124">
            <v>13679.999999999995</v>
          </cell>
          <cell r="AS3124">
            <v>13679.999999999993</v>
          </cell>
          <cell r="AT3124">
            <v>22428.313555555556</v>
          </cell>
          <cell r="AU3124">
            <v>19091.566107526887</v>
          </cell>
          <cell r="AV3124">
            <v>23179.62</v>
          </cell>
          <cell r="AW3124">
            <v>21470.759999999991</v>
          </cell>
          <cell r="AX3124">
            <v>21469.619999999992</v>
          </cell>
          <cell r="AY3124">
            <v>21469.620000000003</v>
          </cell>
          <cell r="AZ3124">
            <v>17290.37999999999</v>
          </cell>
          <cell r="BA3124">
            <v>17290.379999999997</v>
          </cell>
          <cell r="BB3124">
            <v>13900.787899641571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Q3124">
            <v>0</v>
          </cell>
          <cell r="BR3124">
            <v>0</v>
          </cell>
          <cell r="BS3124">
            <v>8928</v>
          </cell>
          <cell r="BT3124">
            <v>8640</v>
          </cell>
          <cell r="BU3124">
            <v>8928</v>
          </cell>
          <cell r="BV3124">
            <v>8640</v>
          </cell>
          <cell r="BW3124">
            <v>8928</v>
          </cell>
          <cell r="BX3124">
            <v>8928</v>
          </cell>
          <cell r="BY3124">
            <v>8640</v>
          </cell>
          <cell r="BZ3124">
            <v>8928</v>
          </cell>
          <cell r="CA3124">
            <v>8640</v>
          </cell>
          <cell r="CB3124">
            <v>8928</v>
          </cell>
        </row>
        <row r="3125">
          <cell r="A3125" t="str">
            <v>газ коммерческий</v>
          </cell>
          <cell r="B3125" t="str">
            <v>тут</v>
          </cell>
          <cell r="D3125">
            <v>634.59996556213571</v>
          </cell>
          <cell r="E3125">
            <v>0</v>
          </cell>
          <cell r="F3125">
            <v>0</v>
          </cell>
          <cell r="G3125">
            <v>3778.2880128286529</v>
          </cell>
          <cell r="H3125">
            <v>1185.1441471800376</v>
          </cell>
          <cell r="I3125">
            <v>5.7655020347603459E-13</v>
          </cell>
          <cell r="J3125">
            <v>139.99902937617804</v>
          </cell>
          <cell r="K3125">
            <v>1608.1546099117566</v>
          </cell>
          <cell r="L3125">
            <v>792.73458478291718</v>
          </cell>
          <cell r="M3125">
            <v>0</v>
          </cell>
          <cell r="N3125">
            <v>0</v>
          </cell>
          <cell r="O3125">
            <v>1107.2080636299083</v>
          </cell>
          <cell r="P3125">
            <v>0</v>
          </cell>
          <cell r="AQ3125">
            <v>14661.865685690651</v>
          </cell>
          <cell r="AR3125">
            <v>15976.723000000002</v>
          </cell>
          <cell r="AS3125">
            <v>15975.554</v>
          </cell>
          <cell r="AT3125">
            <v>6362.9366788461521</v>
          </cell>
          <cell r="AU3125">
            <v>9398.368125806448</v>
          </cell>
          <cell r="AV3125">
            <v>14689.654000000002</v>
          </cell>
          <cell r="AW3125">
            <v>16015.300000000001</v>
          </cell>
          <cell r="AX3125">
            <v>16015.3</v>
          </cell>
          <cell r="AY3125">
            <v>16015.300000000005</v>
          </cell>
          <cell r="AZ3125">
            <v>17768.800000000007</v>
          </cell>
          <cell r="BA3125">
            <v>16241.582191239317</v>
          </cell>
          <cell r="BB3125">
            <v>11139.646929032257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Q3125">
            <v>0</v>
          </cell>
          <cell r="BR3125">
            <v>0</v>
          </cell>
          <cell r="BS3125">
            <v>-8544</v>
          </cell>
          <cell r="BT3125">
            <v>-8640</v>
          </cell>
          <cell r="BU3125">
            <v>-8928</v>
          </cell>
          <cell r="BV3125">
            <v>-6432</v>
          </cell>
          <cell r="BW3125">
            <v>-6144</v>
          </cell>
          <cell r="BX3125">
            <v>-6624</v>
          </cell>
          <cell r="BY3125">
            <v>-6048</v>
          </cell>
          <cell r="BZ3125">
            <v>-6336</v>
          </cell>
          <cell r="CA3125">
            <v>-6048</v>
          </cell>
          <cell r="CB3125">
            <v>-6048</v>
          </cell>
        </row>
        <row r="3126">
          <cell r="A3126" t="str">
            <v>газ попутный</v>
          </cell>
          <cell r="B3126" t="str">
            <v>тут</v>
          </cell>
          <cell r="D3126">
            <v>2103.1197585131222</v>
          </cell>
          <cell r="E3126">
            <v>2105.9767900635752</v>
          </cell>
          <cell r="F3126">
            <v>2014.1051056513786</v>
          </cell>
          <cell r="G3126">
            <v>2126.9307970749533</v>
          </cell>
          <cell r="H3126">
            <v>1967.9681984065924</v>
          </cell>
          <cell r="I3126">
            <v>1954.7183469670508</v>
          </cell>
          <cell r="J3126">
            <v>3414.6169390181908</v>
          </cell>
          <cell r="K3126">
            <v>3428.3610936088935</v>
          </cell>
          <cell r="L3126">
            <v>3592.9687289972458</v>
          </cell>
          <cell r="M3126">
            <v>1177.8642093643375</v>
          </cell>
          <cell r="N3126">
            <v>1388.084265606868</v>
          </cell>
          <cell r="O3126">
            <v>1376.7288692651314</v>
          </cell>
          <cell r="P3126">
            <v>0</v>
          </cell>
          <cell r="AQ3126">
            <v>2040.3225806451619</v>
          </cell>
          <cell r="AR3126">
            <v>2874.9999999999995</v>
          </cell>
          <cell r="AS3126">
            <v>2875.0000000000009</v>
          </cell>
          <cell r="AT3126">
            <v>338.31722222222214</v>
          </cell>
          <cell r="AU3126">
            <v>349.98333333333323</v>
          </cell>
          <cell r="AV3126">
            <v>1051.0999999999995</v>
          </cell>
          <cell r="AW3126">
            <v>2943.9999999999995</v>
          </cell>
          <cell r="AX3126">
            <v>2944.0000000000005</v>
          </cell>
          <cell r="AY3126">
            <v>2943.9999999999995</v>
          </cell>
          <cell r="AZ3126">
            <v>3004.9500000000003</v>
          </cell>
          <cell r="BA3126">
            <v>1636.0283333333332</v>
          </cell>
          <cell r="BB3126">
            <v>969.70967741935453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</row>
        <row r="3127">
          <cell r="A3127" t="str">
            <v>газ коксовый (топливный)</v>
          </cell>
          <cell r="B3127" t="str">
            <v>тут</v>
          </cell>
          <cell r="D3127">
            <v>2039.0121120077624</v>
          </cell>
          <cell r="E3127">
            <v>2041.7820550469933</v>
          </cell>
          <cell r="F3127">
            <v>1952.7108186094345</v>
          </cell>
          <cell r="G3127">
            <v>2684.9815770059681</v>
          </cell>
          <cell r="H3127">
            <v>2484.3113674041738</v>
          </cell>
          <cell r="I3127">
            <v>2467.5851029379487</v>
          </cell>
          <cell r="J3127">
            <v>1848.9110353810972</v>
          </cell>
          <cell r="K3127">
            <v>1856.3530763328533</v>
          </cell>
          <cell r="L3127">
            <v>1945.4830956037758</v>
          </cell>
          <cell r="M3127">
            <v>1944.7603054470403</v>
          </cell>
          <cell r="N3127">
            <v>2291.8526252059978</v>
          </cell>
          <cell r="O3127">
            <v>2273.1038391554002</v>
          </cell>
          <cell r="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Q3127">
            <v>0</v>
          </cell>
          <cell r="BR3127">
            <v>0</v>
          </cell>
        </row>
        <row r="3128">
          <cell r="A3128" t="str">
            <v>газ природный местный</v>
          </cell>
          <cell r="B3128" t="str">
            <v>тут</v>
          </cell>
          <cell r="D3128">
            <v>9049.8261669300555</v>
          </cell>
          <cell r="E3128">
            <v>9062.1201120467686</v>
          </cell>
          <cell r="F3128">
            <v>8666.1576649956041</v>
          </cell>
          <cell r="G3128">
            <v>8355.2366583313633</v>
          </cell>
          <cell r="H3128">
            <v>7730.7828051434462</v>
          </cell>
          <cell r="I3128">
            <v>7678.1223003972755</v>
          </cell>
          <cell r="J3128">
            <v>6172.8877473388466</v>
          </cell>
          <cell r="K3128">
            <v>6197.7342015636295</v>
          </cell>
          <cell r="L3128">
            <v>6495.3091488428827</v>
          </cell>
          <cell r="M3128">
            <v>8814.0488572830563</v>
          </cell>
          <cell r="N3128">
            <v>10455.93079399208</v>
          </cell>
          <cell r="O3128">
            <v>10360.843069559847</v>
          </cell>
          <cell r="P3128">
            <v>0</v>
          </cell>
          <cell r="AQ3128">
            <v>38851.794097638085</v>
          </cell>
          <cell r="AR3128">
            <v>52756.803617195277</v>
          </cell>
          <cell r="AS3128">
            <v>68792.225450472964</v>
          </cell>
          <cell r="AT3128">
            <v>4001.1551333333327</v>
          </cell>
          <cell r="AU3128">
            <v>3248.807666666667</v>
          </cell>
          <cell r="AV3128">
            <v>8755.4929999999968</v>
          </cell>
          <cell r="AW3128">
            <v>23095.503000000004</v>
          </cell>
          <cell r="AX3128">
            <v>21578.355</v>
          </cell>
          <cell r="AY3128">
            <v>24351.819999999996</v>
          </cell>
          <cell r="AZ3128">
            <v>66294.223553070478</v>
          </cell>
          <cell r="BA3128">
            <v>27334.453720640944</v>
          </cell>
          <cell r="BB3128">
            <v>17354.89501075268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</row>
        <row r="3129">
          <cell r="A3129" t="str">
            <v>газ отбензиненный</v>
          </cell>
          <cell r="B3129" t="str">
            <v>тут</v>
          </cell>
          <cell r="D3129">
            <v>8343.7323843218383</v>
          </cell>
          <cell r="E3129">
            <v>8355.0671200514826</v>
          </cell>
          <cell r="F3129">
            <v>7990.5834783903993</v>
          </cell>
          <cell r="G3129">
            <v>14195.172633082439</v>
          </cell>
          <cell r="H3129">
            <v>13134.899479608986</v>
          </cell>
          <cell r="I3129">
            <v>13045.823786279498</v>
          </cell>
          <cell r="J3129">
            <v>6970.7887969271724</v>
          </cell>
          <cell r="K3129">
            <v>6998.8468779813984</v>
          </cell>
          <cell r="L3129">
            <v>7334.8860534280357</v>
          </cell>
          <cell r="M3129">
            <v>7436.6746396670478</v>
          </cell>
          <cell r="N3129">
            <v>8763.9398274359337</v>
          </cell>
          <cell r="O3129">
            <v>8692.2453253646509</v>
          </cell>
          <cell r="P3129">
            <v>0</v>
          </cell>
          <cell r="AQ3129">
            <v>5654.9297823529423</v>
          </cell>
          <cell r="AR3129">
            <v>14395.290647493983</v>
          </cell>
          <cell r="AS3129">
            <v>2899.5370031280545</v>
          </cell>
          <cell r="AT3129">
            <v>11171.818222222224</v>
          </cell>
          <cell r="AU3129">
            <v>7984.3899999999994</v>
          </cell>
          <cell r="AV3129">
            <v>22313.01</v>
          </cell>
          <cell r="AW3129">
            <v>7403.4999999999991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</row>
        <row r="3130">
          <cell r="A3130" t="str">
            <v>газ биржевой</v>
          </cell>
          <cell r="B3130" t="str">
            <v>тут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Q3130">
            <v>0</v>
          </cell>
          <cell r="BR3130">
            <v>0</v>
          </cell>
        </row>
        <row r="3131">
          <cell r="A3131" t="str">
            <v>уголь</v>
          </cell>
          <cell r="B3131" t="str">
            <v>тут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AQ3131">
            <v>4952.9692463709735</v>
          </cell>
          <cell r="AR3131">
            <v>1366.946441456585</v>
          </cell>
          <cell r="AS3131">
            <v>1458.8857628026049</v>
          </cell>
          <cell r="AT3131">
            <v>531.17211146952218</v>
          </cell>
          <cell r="AU3131">
            <v>2750.6849999999999</v>
          </cell>
          <cell r="AV3131">
            <v>8355.5233444444402</v>
          </cell>
          <cell r="AW3131">
            <v>2798.5229999999997</v>
          </cell>
          <cell r="AX3131">
            <v>0</v>
          </cell>
          <cell r="AY3131">
            <v>47970.12812706393</v>
          </cell>
          <cell r="AZ3131">
            <v>8031.3366194928467</v>
          </cell>
          <cell r="BA3131">
            <v>0</v>
          </cell>
          <cell r="BB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Q3131">
            <v>0</v>
          </cell>
          <cell r="BR3131">
            <v>0</v>
          </cell>
          <cell r="BS3131">
            <v>4837.5979087831729</v>
          </cell>
          <cell r="BT3131">
            <v>4524.5802528242475</v>
          </cell>
          <cell r="BU3131">
            <v>4929.7352127891381</v>
          </cell>
          <cell r="BV3131">
            <v>4696.5802528242475</v>
          </cell>
          <cell r="BW3131">
            <v>19433.330172262991</v>
          </cell>
          <cell r="BX3131">
            <v>17826.382888481741</v>
          </cell>
          <cell r="BY3131">
            <v>18495.013000285424</v>
          </cell>
          <cell r="BZ3131">
            <v>6673.0818134109177</v>
          </cell>
          <cell r="CA3131">
            <v>4698.7586261926917</v>
          </cell>
          <cell r="CB3131">
            <v>5300.9910661400272</v>
          </cell>
        </row>
        <row r="3132">
          <cell r="A3132" t="str">
            <v>мазут</v>
          </cell>
          <cell r="B3132" t="str">
            <v>тут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3298.1409999999896</v>
          </cell>
          <cell r="AV3132">
            <v>26135.941982354841</v>
          </cell>
          <cell r="AW3132">
            <v>47596.441263361019</v>
          </cell>
          <cell r="AX3132">
            <v>68023.139522169513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</row>
        <row r="3133">
          <cell r="A3133" t="str">
            <v>торф</v>
          </cell>
          <cell r="B3133" t="str">
            <v>тут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Q3133">
            <v>0</v>
          </cell>
          <cell r="BR3133">
            <v>0</v>
          </cell>
        </row>
        <row r="3134">
          <cell r="A3134" t="str">
            <v>(2) газ коммерческий</v>
          </cell>
          <cell r="B3134" t="str">
            <v>тут</v>
          </cell>
          <cell r="D3134">
            <v>8262.1336250166278</v>
          </cell>
          <cell r="E3134">
            <v>7993.5586254785449</v>
          </cell>
          <cell r="F3134">
            <v>2525.2352901148834</v>
          </cell>
          <cell r="G3134">
            <v>8799.5375053133012</v>
          </cell>
          <cell r="H3134">
            <v>4407.0155342070657</v>
          </cell>
          <cell r="I3134">
            <v>282.64309413149738</v>
          </cell>
          <cell r="J3134">
            <v>0</v>
          </cell>
          <cell r="K3134">
            <v>0.15698603131055314</v>
          </cell>
          <cell r="L3134">
            <v>0</v>
          </cell>
          <cell r="M3134">
            <v>0</v>
          </cell>
          <cell r="N3134">
            <v>0</v>
          </cell>
          <cell r="O3134">
            <v>6.953296930769309E-13</v>
          </cell>
          <cell r="P3134">
            <v>0</v>
          </cell>
        </row>
        <row r="3135">
          <cell r="A3135" t="str">
            <v>(3) газ коммерческий</v>
          </cell>
          <cell r="B3135" t="str">
            <v>тут</v>
          </cell>
          <cell r="D3135">
            <v>4616.4315642682213</v>
          </cell>
          <cell r="E3135">
            <v>4664.9640983846584</v>
          </cell>
          <cell r="F3135">
            <v>3692.0140582252488</v>
          </cell>
          <cell r="G3135">
            <v>6166.3495427540411</v>
          </cell>
          <cell r="H3135">
            <v>3960.125396557808</v>
          </cell>
          <cell r="I3135">
            <v>2176.7375097857353</v>
          </cell>
          <cell r="J3135">
            <v>305.60412926777332</v>
          </cell>
          <cell r="K3135">
            <v>0.29154548671951119</v>
          </cell>
          <cell r="L3135">
            <v>0</v>
          </cell>
          <cell r="M3135">
            <v>0</v>
          </cell>
          <cell r="N3135">
            <v>0</v>
          </cell>
          <cell r="O3135">
            <v>3093.0090945883253</v>
          </cell>
          <cell r="P3135">
            <v>0</v>
          </cell>
        </row>
        <row r="3136">
          <cell r="A3136" t="str">
            <v>Внутренние обороты</v>
          </cell>
          <cell r="B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AQ3136">
            <v>2278.0000000000005</v>
          </cell>
          <cell r="AR3136">
            <v>2278</v>
          </cell>
          <cell r="AS3136">
            <v>2278</v>
          </cell>
          <cell r="AT3136">
            <v>2278</v>
          </cell>
          <cell r="AU3136">
            <v>2278.0000000000005</v>
          </cell>
          <cell r="AV3136">
            <v>2455.6839999999997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</row>
        <row r="3137">
          <cell r="A3137" t="str">
            <v>покупка тепла</v>
          </cell>
          <cell r="B3137" t="str">
            <v>тыс руб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</row>
        <row r="3138">
          <cell r="A3138" t="str">
            <v>покупка тепла</v>
          </cell>
          <cell r="B3138" t="str">
            <v>Гкал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AQ3138">
            <v>178320.93998061551</v>
          </cell>
          <cell r="AR3138">
            <v>216939.36087237194</v>
          </cell>
          <cell r="AS3138">
            <v>231426.87095700816</v>
          </cell>
          <cell r="AT3138">
            <v>111939.19210282252</v>
          </cell>
          <cell r="AU3138">
            <v>1839.4850000000004</v>
          </cell>
          <cell r="AV3138">
            <v>553.55399999999986</v>
          </cell>
          <cell r="AW3138">
            <v>1492.0899999999997</v>
          </cell>
          <cell r="AX3138">
            <v>2026.2809999999997</v>
          </cell>
          <cell r="AY3138">
            <v>238712.07012346527</v>
          </cell>
          <cell r="AZ3138">
            <v>234218.6035572699</v>
          </cell>
          <cell r="BA3138">
            <v>141143.46440054986</v>
          </cell>
          <cell r="BB3138">
            <v>99384.40390766121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Q3138">
            <v>0</v>
          </cell>
          <cell r="BR3138">
            <v>0</v>
          </cell>
        </row>
        <row r="3139">
          <cell r="A3139" t="str">
            <v>Нормативное потребление мощности на СН</v>
          </cell>
          <cell r="B3139" t="str">
            <v>МВт</v>
          </cell>
          <cell r="D3139">
            <v>46.1</v>
          </cell>
          <cell r="E3139">
            <v>46.1</v>
          </cell>
          <cell r="F3139">
            <v>44</v>
          </cell>
          <cell r="G3139">
            <v>38.6</v>
          </cell>
          <cell r="H3139">
            <v>29.2</v>
          </cell>
          <cell r="I3139">
            <v>27.1</v>
          </cell>
          <cell r="J3139">
            <v>24.7</v>
          </cell>
          <cell r="K3139">
            <v>28.2</v>
          </cell>
          <cell r="L3139">
            <v>31.4</v>
          </cell>
          <cell r="M3139">
            <v>40.299999999999997</v>
          </cell>
          <cell r="N3139">
            <v>43.8</v>
          </cell>
          <cell r="O3139">
            <v>45.7</v>
          </cell>
          <cell r="P3139">
            <v>0</v>
          </cell>
        </row>
        <row r="3140">
          <cell r="A3140" t="str">
            <v>Фактическое потребление мощности на СН</v>
          </cell>
          <cell r="B3140" t="str">
            <v>МВт</v>
          </cell>
          <cell r="D3140">
            <v>39.654368055555565</v>
          </cell>
          <cell r="E3140">
            <v>40.949000000000005</v>
          </cell>
          <cell r="F3140">
            <v>38.610399999999998</v>
          </cell>
          <cell r="G3140">
            <v>23.189200000000003</v>
          </cell>
          <cell r="H3140">
            <v>25.347786290322578</v>
          </cell>
          <cell r="I3140">
            <v>30.048000000000002</v>
          </cell>
          <cell r="J3140">
            <v>23.524000000000004</v>
          </cell>
          <cell r="K3140">
            <v>21.296000000000003</v>
          </cell>
          <cell r="L3140">
            <v>22.906000000000009</v>
          </cell>
          <cell r="M3140">
            <v>29.724666666666675</v>
          </cell>
          <cell r="N3140">
            <v>35.858100000000015</v>
          </cell>
          <cell r="O3140">
            <v>38.456800000000008</v>
          </cell>
          <cell r="P3140">
            <v>0</v>
          </cell>
        </row>
        <row r="3141">
          <cell r="A3141" t="str">
            <v>Березниковская ТЭЦ-10</v>
          </cell>
          <cell r="B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114143.28509166659</v>
          </cell>
          <cell r="AV3141">
            <v>197732.24598602141</v>
          </cell>
          <cell r="AW3141">
            <v>220985.17872648151</v>
          </cell>
          <cell r="AX3141">
            <v>266997.34339008044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</row>
        <row r="3142">
          <cell r="A3142" t="str">
            <v>Установленная электрическая мощность</v>
          </cell>
          <cell r="B3142" t="str">
            <v>МВт</v>
          </cell>
          <cell r="D3142">
            <v>33</v>
          </cell>
          <cell r="E3142">
            <v>33</v>
          </cell>
          <cell r="F3142">
            <v>33</v>
          </cell>
          <cell r="G3142">
            <v>33</v>
          </cell>
          <cell r="H3142">
            <v>33</v>
          </cell>
          <cell r="I3142">
            <v>33</v>
          </cell>
          <cell r="J3142">
            <v>33</v>
          </cell>
          <cell r="K3142">
            <v>33</v>
          </cell>
          <cell r="L3142">
            <v>33</v>
          </cell>
          <cell r="M3142">
            <v>33</v>
          </cell>
          <cell r="N3142">
            <v>33</v>
          </cell>
          <cell r="O3142">
            <v>33</v>
          </cell>
          <cell r="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</row>
        <row r="3143">
          <cell r="A3143" t="str">
            <v>Установленная тепловая мощность</v>
          </cell>
          <cell r="B3143" t="str">
            <v>МВт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AQ3143" t="e">
            <v>#N/A</v>
          </cell>
          <cell r="AR3143" t="e">
            <v>#N/A</v>
          </cell>
          <cell r="AS3143" t="e">
            <v>#N/A</v>
          </cell>
          <cell r="AT3143" t="e">
            <v>#N/A</v>
          </cell>
          <cell r="AU3143" t="e">
            <v>#N/A</v>
          </cell>
          <cell r="AV3143" t="e">
            <v>#N/A</v>
          </cell>
          <cell r="AW3143" t="e">
            <v>#N/A</v>
          </cell>
          <cell r="AX3143" t="e">
            <v>#N/A</v>
          </cell>
          <cell r="AY3143" t="e">
            <v>#N/A</v>
          </cell>
          <cell r="AZ3143" t="e">
            <v>#N/A</v>
          </cell>
          <cell r="BA3143" t="e">
            <v>#N/A</v>
          </cell>
          <cell r="BB3143" t="e">
            <v>#N/A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</row>
        <row r="3144">
          <cell r="A3144">
            <v>0</v>
          </cell>
          <cell r="B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</row>
        <row r="3145">
          <cell r="A3145" t="str">
            <v>Электроэнергия</v>
          </cell>
          <cell r="B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</row>
        <row r="3146">
          <cell r="A3146" t="str">
            <v>Минимально возможная выработка</v>
          </cell>
          <cell r="B3146" t="str">
            <v>МВтч</v>
          </cell>
          <cell r="D3146">
            <v>3422.4</v>
          </cell>
          <cell r="E3146">
            <v>3091.2000000000003</v>
          </cell>
          <cell r="F3146">
            <v>2976</v>
          </cell>
          <cell r="G3146">
            <v>2304.0000000000005</v>
          </cell>
          <cell r="H3146">
            <v>1934.4</v>
          </cell>
          <cell r="I3146">
            <v>1727.9999999999995</v>
          </cell>
          <cell r="J3146">
            <v>1562.4000000000003</v>
          </cell>
          <cell r="K3146">
            <v>1636.7999999999997</v>
          </cell>
          <cell r="L3146">
            <v>1872.0000000000002</v>
          </cell>
          <cell r="M3146">
            <v>2529.6</v>
          </cell>
          <cell r="N3146">
            <v>3311.9999999999995</v>
          </cell>
          <cell r="O3146">
            <v>3422.4</v>
          </cell>
          <cell r="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Q3146">
            <v>0</v>
          </cell>
          <cell r="BR3146">
            <v>0</v>
          </cell>
        </row>
        <row r="3147">
          <cell r="A3147" t="str">
            <v>Максимально возможная выработка</v>
          </cell>
          <cell r="B3147" t="str">
            <v>МВтч</v>
          </cell>
          <cell r="D3147">
            <v>3422.4000000000005</v>
          </cell>
          <cell r="E3147">
            <v>3091.2000000000003</v>
          </cell>
          <cell r="F3147">
            <v>2976</v>
          </cell>
          <cell r="G3147">
            <v>2304.0000000000005</v>
          </cell>
          <cell r="H3147">
            <v>1934.4</v>
          </cell>
          <cell r="I3147">
            <v>1727.9999999999995</v>
          </cell>
          <cell r="J3147">
            <v>1562.4000000000003</v>
          </cell>
          <cell r="K3147">
            <v>1636.7999999999997</v>
          </cell>
          <cell r="L3147">
            <v>1872.0000000000005</v>
          </cell>
          <cell r="M3147">
            <v>2529.6</v>
          </cell>
          <cell r="N3147">
            <v>3311.9999999999995</v>
          </cell>
          <cell r="O3147">
            <v>3422.4000000000005</v>
          </cell>
          <cell r="P3147">
            <v>0</v>
          </cell>
          <cell r="AQ3147">
            <v>166520</v>
          </cell>
          <cell r="AR3147">
            <v>204600</v>
          </cell>
          <cell r="AS3147">
            <v>223560</v>
          </cell>
          <cell r="AT3147">
            <v>118200</v>
          </cell>
          <cell r="AU3147">
            <v>130999.99999999999</v>
          </cell>
          <cell r="AV3147">
            <v>200680</v>
          </cell>
          <cell r="AW3147">
            <v>202560</v>
          </cell>
          <cell r="AX3147">
            <v>225800</v>
          </cell>
          <cell r="AY3147">
            <v>216000</v>
          </cell>
          <cell r="AZ3147">
            <v>220680</v>
          </cell>
          <cell r="BA3147">
            <v>139560</v>
          </cell>
          <cell r="BB3147">
            <v>121680.00000000001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Q3147">
            <v>0</v>
          </cell>
          <cell r="BR3147">
            <v>0</v>
          </cell>
          <cell r="BS3147">
            <v>4837.5979087831729</v>
          </cell>
          <cell r="BT3147">
            <v>4524.5802528242475</v>
          </cell>
          <cell r="BU3147">
            <v>4929.7352127891381</v>
          </cell>
          <cell r="BV3147">
            <v>4696.5802528242475</v>
          </cell>
          <cell r="BW3147">
            <v>19433.330172262991</v>
          </cell>
          <cell r="BX3147">
            <v>17826.382888481741</v>
          </cell>
          <cell r="BY3147">
            <v>18495.013000285424</v>
          </cell>
          <cell r="BZ3147">
            <v>6673.0818134109177</v>
          </cell>
          <cell r="CA3147">
            <v>4698.7586261926917</v>
          </cell>
          <cell r="CB3147">
            <v>5300.9910661400272</v>
          </cell>
        </row>
        <row r="3148">
          <cell r="A3148">
            <v>0</v>
          </cell>
          <cell r="B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</row>
        <row r="3149">
          <cell r="A3149" t="str">
            <v>Минимально возможный отпуск</v>
          </cell>
          <cell r="B3149" t="str">
            <v>МВтч</v>
          </cell>
          <cell r="D3149">
            <v>2544.4799999999991</v>
          </cell>
          <cell r="E3149">
            <v>2298.2399999999998</v>
          </cell>
          <cell r="F3149">
            <v>2179.9199999999992</v>
          </cell>
          <cell r="G3149">
            <v>1526.4</v>
          </cell>
          <cell r="H3149">
            <v>1264.8</v>
          </cell>
          <cell r="I3149">
            <v>1108.7999999999997</v>
          </cell>
          <cell r="J3149">
            <v>930</v>
          </cell>
          <cell r="K3149">
            <v>989.52</v>
          </cell>
          <cell r="L3149">
            <v>1224.0000000000002</v>
          </cell>
          <cell r="M3149">
            <v>1703.76</v>
          </cell>
          <cell r="N3149">
            <v>2491.1999999999998</v>
          </cell>
          <cell r="O3149">
            <v>2581.6800000000003</v>
          </cell>
          <cell r="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Q3149">
            <v>0</v>
          </cell>
          <cell r="BR3149">
            <v>0</v>
          </cell>
        </row>
        <row r="3150">
          <cell r="A3150" t="str">
            <v>Максимально возможный отпуск</v>
          </cell>
          <cell r="B3150" t="str">
            <v>МВтч</v>
          </cell>
          <cell r="D3150">
            <v>2544.4799999999991</v>
          </cell>
          <cell r="E3150">
            <v>2298.2399999999998</v>
          </cell>
          <cell r="F3150">
            <v>2179.9199999999992</v>
          </cell>
          <cell r="G3150">
            <v>1526.4</v>
          </cell>
          <cell r="H3150">
            <v>1264.8</v>
          </cell>
          <cell r="I3150">
            <v>1108.7999999999997</v>
          </cell>
          <cell r="J3150">
            <v>930</v>
          </cell>
          <cell r="K3150">
            <v>989.52</v>
          </cell>
          <cell r="L3150">
            <v>1224.0000000000002</v>
          </cell>
          <cell r="M3150">
            <v>1703.76</v>
          </cell>
          <cell r="N3150">
            <v>2491.1999999999998</v>
          </cell>
          <cell r="O3150">
            <v>2581.6800000000003</v>
          </cell>
          <cell r="P3150">
            <v>0</v>
          </cell>
          <cell r="AQ3150">
            <v>146723.20000000001</v>
          </cell>
          <cell r="AR3150">
            <v>181947.2</v>
          </cell>
          <cell r="AS3150">
            <v>198961.6</v>
          </cell>
          <cell r="AT3150">
            <v>101022.40000000001</v>
          </cell>
          <cell r="AU3150">
            <v>109475.99999999997</v>
          </cell>
          <cell r="AV3150">
            <v>170316.79999999999</v>
          </cell>
          <cell r="AW3150">
            <v>171210.40000000002</v>
          </cell>
          <cell r="AX3150">
            <v>192550.39999999999</v>
          </cell>
          <cell r="AY3150">
            <v>181874.40000000002</v>
          </cell>
          <cell r="AZ3150">
            <v>184026.4</v>
          </cell>
          <cell r="BA3150">
            <v>108562.40000000002</v>
          </cell>
          <cell r="BB3150">
            <v>89333.599999999991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Q3150">
            <v>0</v>
          </cell>
          <cell r="BR3150">
            <v>0</v>
          </cell>
        </row>
        <row r="3151">
          <cell r="A3151">
            <v>0</v>
          </cell>
          <cell r="B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</row>
        <row r="3152">
          <cell r="A3152" t="str">
            <v>Фактическая выработка э/энергии</v>
          </cell>
          <cell r="B3152" t="str">
            <v>МВтч</v>
          </cell>
          <cell r="D3152">
            <v>3422.4</v>
          </cell>
          <cell r="E3152">
            <v>3091.2000000000003</v>
          </cell>
          <cell r="F3152">
            <v>2976</v>
          </cell>
          <cell r="G3152">
            <v>2304.0000000000005</v>
          </cell>
          <cell r="H3152">
            <v>1934.4</v>
          </cell>
          <cell r="I3152">
            <v>1727.9999999999995</v>
          </cell>
          <cell r="J3152">
            <v>1562.4000000000003</v>
          </cell>
          <cell r="K3152">
            <v>1636.7999999999997</v>
          </cell>
          <cell r="L3152">
            <v>1872.0000000000002</v>
          </cell>
          <cell r="M3152">
            <v>2529.6</v>
          </cell>
          <cell r="N3152">
            <v>3311.9999999999995</v>
          </cell>
          <cell r="O3152">
            <v>3422.4</v>
          </cell>
          <cell r="P3152">
            <v>0</v>
          </cell>
          <cell r="AQ3152">
            <v>166520</v>
          </cell>
          <cell r="AR3152">
            <v>204600</v>
          </cell>
          <cell r="AS3152">
            <v>223560</v>
          </cell>
          <cell r="AT3152">
            <v>118200</v>
          </cell>
          <cell r="AU3152">
            <v>130999.99999999997</v>
          </cell>
          <cell r="AV3152">
            <v>200679.99999999994</v>
          </cell>
          <cell r="AW3152">
            <v>202560</v>
          </cell>
          <cell r="AX3152">
            <v>225800</v>
          </cell>
          <cell r="AY3152">
            <v>216000</v>
          </cell>
          <cell r="AZ3152">
            <v>220680</v>
          </cell>
          <cell r="BA3152">
            <v>139560</v>
          </cell>
          <cell r="BB3152">
            <v>120840.00000000001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Q3152">
            <v>0</v>
          </cell>
          <cell r="BR3152">
            <v>0</v>
          </cell>
        </row>
        <row r="3153">
          <cell r="A3153" t="str">
            <v>Ценопринимание</v>
          </cell>
          <cell r="B3153" t="str">
            <v>МВтч</v>
          </cell>
          <cell r="D3153">
            <v>3422.4</v>
          </cell>
          <cell r="E3153">
            <v>3091.2000000000003</v>
          </cell>
          <cell r="F3153">
            <v>2976</v>
          </cell>
          <cell r="G3153">
            <v>2304.0000000000005</v>
          </cell>
          <cell r="H3153">
            <v>1934.4</v>
          </cell>
          <cell r="I3153">
            <v>1727.9999999999995</v>
          </cell>
          <cell r="J3153">
            <v>1562.4000000000003</v>
          </cell>
          <cell r="K3153">
            <v>1636.7999999999997</v>
          </cell>
          <cell r="L3153">
            <v>1872.0000000000002</v>
          </cell>
          <cell r="M3153">
            <v>2529.6</v>
          </cell>
          <cell r="N3153">
            <v>3311.9999999999995</v>
          </cell>
          <cell r="O3153">
            <v>3422.4</v>
          </cell>
          <cell r="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Q3153">
            <v>0</v>
          </cell>
          <cell r="BR3153">
            <v>0</v>
          </cell>
        </row>
        <row r="3154">
          <cell r="A3154" t="str">
            <v>Дозагрузка</v>
          </cell>
          <cell r="B3154" t="str">
            <v>МВтч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AQ3154">
            <v>166520</v>
          </cell>
          <cell r="AR3154">
            <v>204600</v>
          </cell>
          <cell r="AS3154">
            <v>223560</v>
          </cell>
          <cell r="AT3154">
            <v>118200</v>
          </cell>
          <cell r="AU3154">
            <v>130999.99999999997</v>
          </cell>
          <cell r="AV3154">
            <v>200679.99999999994</v>
          </cell>
          <cell r="AW3154">
            <v>202560</v>
          </cell>
          <cell r="AX3154">
            <v>225800</v>
          </cell>
          <cell r="AY3154">
            <v>216000</v>
          </cell>
          <cell r="AZ3154">
            <v>220680</v>
          </cell>
          <cell r="BA3154">
            <v>139560</v>
          </cell>
          <cell r="BB3154">
            <v>120840.00000000001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Q3154">
            <v>0</v>
          </cell>
          <cell r="BR3154">
            <v>0</v>
          </cell>
        </row>
        <row r="3155">
          <cell r="A3155">
            <v>0</v>
          </cell>
          <cell r="B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</row>
        <row r="3156">
          <cell r="A3156" t="str">
            <v>Потребление э/э на собственные нужды</v>
          </cell>
          <cell r="B3156" t="str">
            <v>МВтч</v>
          </cell>
          <cell r="D3156">
            <v>577.91999999999985</v>
          </cell>
          <cell r="E3156">
            <v>528.95999999999992</v>
          </cell>
          <cell r="F3156">
            <v>490.0800000000001</v>
          </cell>
          <cell r="G3156">
            <v>684.6</v>
          </cell>
          <cell r="H3156">
            <v>457.6</v>
          </cell>
          <cell r="I3156">
            <v>339.19999999999993</v>
          </cell>
          <cell r="J3156">
            <v>431.4</v>
          </cell>
          <cell r="K3156">
            <v>352.27999999999992</v>
          </cell>
          <cell r="L3156">
            <v>380.99999999999994</v>
          </cell>
          <cell r="M3156">
            <v>505.84000000000003</v>
          </cell>
          <cell r="N3156">
            <v>507.7999999999999</v>
          </cell>
          <cell r="O3156">
            <v>544.72</v>
          </cell>
          <cell r="P3156">
            <v>0</v>
          </cell>
          <cell r="AQ3156">
            <v>39593.599999999999</v>
          </cell>
          <cell r="AR3156">
            <v>45305.599999999991</v>
          </cell>
          <cell r="AS3156">
            <v>49196.800000000003</v>
          </cell>
          <cell r="AT3156">
            <v>34355.199999999997</v>
          </cell>
          <cell r="AU3156">
            <v>43047.999999999993</v>
          </cell>
          <cell r="AV3156">
            <v>60726.399999999994</v>
          </cell>
          <cell r="AW3156">
            <v>62699.199999999983</v>
          </cell>
          <cell r="AX3156">
            <v>66499.199999999997</v>
          </cell>
          <cell r="AY3156">
            <v>68251.199999999983</v>
          </cell>
          <cell r="AZ3156">
            <v>73307.199999999997</v>
          </cell>
          <cell r="BA3156">
            <v>61995.199999999997</v>
          </cell>
          <cell r="BB3156">
            <v>64656.4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Q3156">
            <v>0</v>
          </cell>
          <cell r="BR3156">
            <v>0</v>
          </cell>
        </row>
        <row r="3157">
          <cell r="A3157" t="str">
            <v>В пределах балансовой принадлежности</v>
          </cell>
          <cell r="B3157" t="str">
            <v>МВтч</v>
          </cell>
          <cell r="D3157">
            <v>577.91999999999985</v>
          </cell>
          <cell r="E3157">
            <v>528.95999999999992</v>
          </cell>
          <cell r="F3157">
            <v>490.0800000000001</v>
          </cell>
          <cell r="G3157">
            <v>684.6</v>
          </cell>
          <cell r="H3157">
            <v>457.6</v>
          </cell>
          <cell r="I3157">
            <v>339.19999999999993</v>
          </cell>
          <cell r="J3157">
            <v>431.4</v>
          </cell>
          <cell r="K3157">
            <v>352.27999999999992</v>
          </cell>
          <cell r="L3157">
            <v>380.99999999999994</v>
          </cell>
          <cell r="M3157">
            <v>505.84000000000003</v>
          </cell>
          <cell r="N3157">
            <v>507.7999999999999</v>
          </cell>
          <cell r="O3157">
            <v>544.72</v>
          </cell>
          <cell r="P3157">
            <v>0</v>
          </cell>
          <cell r="AQ3157">
            <v>19796.8</v>
          </cell>
          <cell r="AR3157">
            <v>22652.799999999996</v>
          </cell>
          <cell r="AS3157">
            <v>24598.400000000001</v>
          </cell>
          <cell r="AT3157">
            <v>17177.599999999999</v>
          </cell>
          <cell r="AU3157">
            <v>21523.999999999996</v>
          </cell>
          <cell r="AV3157">
            <v>30363.199999999997</v>
          </cell>
          <cell r="AW3157">
            <v>31349.599999999991</v>
          </cell>
          <cell r="AX3157">
            <v>33249.599999999999</v>
          </cell>
          <cell r="AY3157">
            <v>34125.599999999991</v>
          </cell>
          <cell r="AZ3157">
            <v>36653.599999999999</v>
          </cell>
          <cell r="BA3157">
            <v>30997.599999999999</v>
          </cell>
          <cell r="BB3157">
            <v>32328.2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Q3157">
            <v>0</v>
          </cell>
          <cell r="BR3157">
            <v>0</v>
          </cell>
        </row>
        <row r="3158">
          <cell r="A3158" t="str">
            <v>За пределами балансовой принадлежности</v>
          </cell>
          <cell r="B3158" t="str">
            <v>МВтч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AQ3158">
            <v>19796.8</v>
          </cell>
          <cell r="AR3158">
            <v>22652.799999999996</v>
          </cell>
          <cell r="AS3158">
            <v>24598.400000000001</v>
          </cell>
          <cell r="AT3158">
            <v>17177.599999999999</v>
          </cell>
          <cell r="AU3158">
            <v>21523.999999999996</v>
          </cell>
          <cell r="AV3158">
            <v>30363.199999999997</v>
          </cell>
          <cell r="AW3158">
            <v>31349.599999999991</v>
          </cell>
          <cell r="AX3158">
            <v>33249.599999999999</v>
          </cell>
          <cell r="AY3158">
            <v>34125.599999999991</v>
          </cell>
          <cell r="AZ3158">
            <v>36653.599999999999</v>
          </cell>
          <cell r="BA3158">
            <v>30997.599999999999</v>
          </cell>
          <cell r="BB3158">
            <v>32328.2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Q3158">
            <v>0</v>
          </cell>
          <cell r="BR3158">
            <v>0</v>
          </cell>
        </row>
        <row r="3159">
          <cell r="A3159">
            <v>0</v>
          </cell>
          <cell r="B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</row>
        <row r="3160">
          <cell r="A3160" t="str">
            <v>Потребление э/э на хозяйственные нужды</v>
          </cell>
          <cell r="B3160" t="str">
            <v>МВтч</v>
          </cell>
          <cell r="D3160">
            <v>259</v>
          </cell>
          <cell r="E3160">
            <v>225</v>
          </cell>
          <cell r="F3160">
            <v>271.99999999999994</v>
          </cell>
          <cell r="G3160">
            <v>67</v>
          </cell>
          <cell r="H3160">
            <v>188.99999999999997</v>
          </cell>
          <cell r="I3160">
            <v>261.99999999999989</v>
          </cell>
          <cell r="J3160">
            <v>184.00000000000003</v>
          </cell>
          <cell r="K3160">
            <v>272.99999999999994</v>
          </cell>
          <cell r="L3160">
            <v>245.99999999999994</v>
          </cell>
          <cell r="M3160">
            <v>294.00000000000006</v>
          </cell>
          <cell r="N3160">
            <v>270</v>
          </cell>
          <cell r="O3160">
            <v>259</v>
          </cell>
          <cell r="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Q3160">
            <v>0</v>
          </cell>
          <cell r="BR3160">
            <v>0</v>
          </cell>
        </row>
        <row r="3161">
          <cell r="A3161" t="str">
            <v>В пределах балансовой принадлежности</v>
          </cell>
          <cell r="B3161" t="str">
            <v>МВтч</v>
          </cell>
          <cell r="D3161">
            <v>259</v>
          </cell>
          <cell r="E3161">
            <v>225</v>
          </cell>
          <cell r="F3161">
            <v>271.99999999999994</v>
          </cell>
          <cell r="G3161">
            <v>67</v>
          </cell>
          <cell r="H3161">
            <v>188.99999999999997</v>
          </cell>
          <cell r="I3161">
            <v>261.99999999999989</v>
          </cell>
          <cell r="J3161">
            <v>184.00000000000003</v>
          </cell>
          <cell r="K3161">
            <v>272.99999999999994</v>
          </cell>
          <cell r="L3161">
            <v>245.99999999999994</v>
          </cell>
          <cell r="M3161">
            <v>294.00000000000006</v>
          </cell>
          <cell r="N3161">
            <v>270</v>
          </cell>
          <cell r="O3161">
            <v>259</v>
          </cell>
          <cell r="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Q3161">
            <v>0</v>
          </cell>
          <cell r="BR3161">
            <v>0</v>
          </cell>
        </row>
        <row r="3162">
          <cell r="A3162" t="str">
            <v>За пределами балансовой принадлежности</v>
          </cell>
          <cell r="B3162" t="str">
            <v>МВтч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Q3162">
            <v>0</v>
          </cell>
          <cell r="BR3162">
            <v>0</v>
          </cell>
        </row>
        <row r="3163">
          <cell r="A3163">
            <v>0</v>
          </cell>
          <cell r="B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</row>
        <row r="3164">
          <cell r="A3164" t="str">
            <v>Потери в пристанционных сетях</v>
          </cell>
          <cell r="B3164" t="str">
            <v>МВтч</v>
          </cell>
          <cell r="D3164">
            <v>41</v>
          </cell>
          <cell r="E3164">
            <v>39.000000000000007</v>
          </cell>
          <cell r="F3164">
            <v>33.999999999999993</v>
          </cell>
          <cell r="G3164">
            <v>26</v>
          </cell>
          <cell r="H3164">
            <v>23</v>
          </cell>
          <cell r="I3164">
            <v>17.999999999999996</v>
          </cell>
          <cell r="J3164">
            <v>17</v>
          </cell>
          <cell r="K3164">
            <v>22</v>
          </cell>
          <cell r="L3164">
            <v>20.999999999999996</v>
          </cell>
          <cell r="M3164">
            <v>26.000000000000004</v>
          </cell>
          <cell r="N3164">
            <v>42.999999999999993</v>
          </cell>
          <cell r="O3164">
            <v>37.000000000000007</v>
          </cell>
          <cell r="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</row>
        <row r="3165">
          <cell r="A3165" t="str">
            <v>В пределах балансовой принадлежности</v>
          </cell>
          <cell r="B3165" t="str">
            <v>МВтч</v>
          </cell>
          <cell r="D3165">
            <v>41</v>
          </cell>
          <cell r="E3165">
            <v>39.000000000000007</v>
          </cell>
          <cell r="F3165">
            <v>33.999999999999993</v>
          </cell>
          <cell r="G3165">
            <v>26</v>
          </cell>
          <cell r="H3165">
            <v>23</v>
          </cell>
          <cell r="I3165">
            <v>17.999999999999996</v>
          </cell>
          <cell r="J3165">
            <v>17</v>
          </cell>
          <cell r="K3165">
            <v>22</v>
          </cell>
          <cell r="L3165">
            <v>20.999999999999996</v>
          </cell>
          <cell r="M3165">
            <v>26.000000000000004</v>
          </cell>
          <cell r="N3165">
            <v>42.999999999999993</v>
          </cell>
          <cell r="O3165">
            <v>37.000000000000007</v>
          </cell>
          <cell r="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Q3165">
            <v>0</v>
          </cell>
          <cell r="BR3165">
            <v>0</v>
          </cell>
          <cell r="BS3165">
            <v>1423.6377825705335</v>
          </cell>
          <cell r="BT3165">
            <v>1352.8494955944502</v>
          </cell>
          <cell r="BU3165">
            <v>1473.9908286239524</v>
          </cell>
          <cell r="BV3165">
            <v>1404.2774955944499</v>
          </cell>
          <cell r="BW3165">
            <v>5213.7208686805452</v>
          </cell>
          <cell r="BX3165">
            <v>4900.2271410911526</v>
          </cell>
          <cell r="BY3165">
            <v>5102.0945490226786</v>
          </cell>
          <cell r="BZ3165">
            <v>1993.3824410061418</v>
          </cell>
          <cell r="CA3165">
            <v>1404.9288292316148</v>
          </cell>
          <cell r="CB3165">
            <v>1584.9963287758683</v>
          </cell>
        </row>
        <row r="3166">
          <cell r="A3166" t="str">
            <v>За пределами балансовой принадлежности</v>
          </cell>
          <cell r="B3166" t="str">
            <v>МВтч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</row>
        <row r="3167">
          <cell r="A3167">
            <v>0</v>
          </cell>
          <cell r="B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</row>
        <row r="3168">
          <cell r="A3168" t="str">
            <v>Отпуск электроэнергии с шин</v>
          </cell>
          <cell r="B3168" t="str">
            <v>МВтч</v>
          </cell>
          <cell r="D3168">
            <v>2844.4799999999996</v>
          </cell>
          <cell r="E3168">
            <v>2562.2400000000002</v>
          </cell>
          <cell r="F3168">
            <v>2485.9199999999996</v>
          </cell>
          <cell r="G3168">
            <v>1619.4000000000003</v>
          </cell>
          <cell r="H3168">
            <v>1476.8000000000002</v>
          </cell>
          <cell r="I3168">
            <v>1388.7999999999995</v>
          </cell>
          <cell r="J3168">
            <v>1131.0000000000002</v>
          </cell>
          <cell r="K3168">
            <v>1284.52</v>
          </cell>
          <cell r="L3168">
            <v>1491.0000000000002</v>
          </cell>
          <cell r="M3168">
            <v>2023.7599999999998</v>
          </cell>
          <cell r="N3168">
            <v>2804.2</v>
          </cell>
          <cell r="O3168">
            <v>2877.6800000000003</v>
          </cell>
          <cell r="P3168">
            <v>0</v>
          </cell>
          <cell r="AQ3168">
            <v>161803.19999999995</v>
          </cell>
          <cell r="AR3168">
            <v>201120</v>
          </cell>
          <cell r="AS3168">
            <v>219137.6</v>
          </cell>
          <cell r="AT3168">
            <v>113716.79999999999</v>
          </cell>
          <cell r="AU3168">
            <v>124827.19999999998</v>
          </cell>
          <cell r="AV3168">
            <v>195903.99999999997</v>
          </cell>
          <cell r="AW3168">
            <v>199419.2</v>
          </cell>
          <cell r="AX3168">
            <v>223612.80000000002</v>
          </cell>
          <cell r="AY3168">
            <v>213308.80000000002</v>
          </cell>
          <cell r="AZ3168">
            <v>217412.80000000002</v>
          </cell>
          <cell r="BA3168">
            <v>133241.60000000003</v>
          </cell>
          <cell r="BB3168">
            <v>117002.80000000002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Q3168">
            <v>0</v>
          </cell>
          <cell r="BR3168">
            <v>0</v>
          </cell>
          <cell r="BS3168">
            <v>1423.6377825705335</v>
          </cell>
          <cell r="BT3168">
            <v>1352.8494955944502</v>
          </cell>
          <cell r="BU3168">
            <v>1473.9908286239524</v>
          </cell>
          <cell r="BV3168">
            <v>1404.2774955944499</v>
          </cell>
          <cell r="BW3168">
            <v>5213.7208686805452</v>
          </cell>
          <cell r="BX3168">
            <v>4900.2271410911526</v>
          </cell>
          <cell r="BY3168">
            <v>5102.0945490226786</v>
          </cell>
          <cell r="BZ3168">
            <v>1993.3824410061418</v>
          </cell>
          <cell r="CA3168">
            <v>1404.9288292316148</v>
          </cell>
          <cell r="CB3168">
            <v>1584.9963287758683</v>
          </cell>
        </row>
        <row r="3169">
          <cell r="A3169" t="str">
            <v>Ценопринимание</v>
          </cell>
          <cell r="B3169" t="str">
            <v>МВтч</v>
          </cell>
          <cell r="D3169">
            <v>2844.4799999999996</v>
          </cell>
          <cell r="E3169">
            <v>2562.2400000000002</v>
          </cell>
          <cell r="F3169">
            <v>2485.9199999999996</v>
          </cell>
          <cell r="G3169">
            <v>1619.4000000000003</v>
          </cell>
          <cell r="H3169">
            <v>1476.8000000000002</v>
          </cell>
          <cell r="I3169">
            <v>1388.7999999999995</v>
          </cell>
          <cell r="J3169">
            <v>1131.0000000000002</v>
          </cell>
          <cell r="K3169">
            <v>1284.52</v>
          </cell>
          <cell r="L3169">
            <v>1491.0000000000002</v>
          </cell>
          <cell r="M3169">
            <v>2023.7599999999998</v>
          </cell>
          <cell r="N3169">
            <v>2804.2</v>
          </cell>
          <cell r="O3169">
            <v>2877.6800000000003</v>
          </cell>
          <cell r="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</row>
        <row r="3170">
          <cell r="A3170" t="str">
            <v>Дозагрузка</v>
          </cell>
          <cell r="B3170" t="str">
            <v>МВтч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AQ3170">
            <v>161803.19999999995</v>
          </cell>
          <cell r="AR3170">
            <v>201120</v>
          </cell>
          <cell r="AS3170">
            <v>219137.6</v>
          </cell>
          <cell r="AT3170">
            <v>113716.79999999999</v>
          </cell>
          <cell r="AU3170">
            <v>124827.19999999998</v>
          </cell>
          <cell r="AV3170">
            <v>195903.99999999997</v>
          </cell>
          <cell r="AW3170">
            <v>199419.2</v>
          </cell>
          <cell r="AX3170">
            <v>223612.80000000002</v>
          </cell>
          <cell r="AY3170">
            <v>213308.80000000002</v>
          </cell>
          <cell r="AZ3170">
            <v>217412.80000000002</v>
          </cell>
          <cell r="BA3170">
            <v>133241.60000000003</v>
          </cell>
          <cell r="BB3170">
            <v>117002.80000000002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</row>
        <row r="3171">
          <cell r="A3171">
            <v>0</v>
          </cell>
          <cell r="B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</row>
        <row r="3172">
          <cell r="A3172" t="str">
            <v>Полезный отпуск электроэнергии</v>
          </cell>
          <cell r="B3172" t="str">
            <v>МВтч</v>
          </cell>
          <cell r="D3172">
            <v>9076.7280000000046</v>
          </cell>
          <cell r="E3172">
            <v>8298.9030000000039</v>
          </cell>
          <cell r="F3172">
            <v>7302.8270000000011</v>
          </cell>
          <cell r="G3172">
            <v>5855.9140000000034</v>
          </cell>
          <cell r="H3172">
            <v>3976.9240000000009</v>
          </cell>
          <cell r="I3172">
            <v>1108.7999999999993</v>
          </cell>
          <cell r="J3172">
            <v>2614.0160000000024</v>
          </cell>
          <cell r="K3172">
            <v>2163.8910000000005</v>
          </cell>
          <cell r="L3172">
            <v>2808.5760000000023</v>
          </cell>
          <cell r="M3172">
            <v>4158.9600000000009</v>
          </cell>
          <cell r="N3172">
            <v>6509.8722222222259</v>
          </cell>
          <cell r="O3172">
            <v>7183.3819999999978</v>
          </cell>
          <cell r="P3172">
            <v>0</v>
          </cell>
          <cell r="AQ3172">
            <v>146723.19999999998</v>
          </cell>
          <cell r="AR3172">
            <v>181947.2</v>
          </cell>
          <cell r="AS3172">
            <v>198961.6</v>
          </cell>
          <cell r="AT3172">
            <v>101022.39999999999</v>
          </cell>
          <cell r="AU3172">
            <v>109476</v>
          </cell>
          <cell r="AV3172">
            <v>170316.79999999996</v>
          </cell>
          <cell r="AW3172">
            <v>171210.4</v>
          </cell>
          <cell r="AX3172">
            <v>192550.40000000002</v>
          </cell>
          <cell r="AY3172">
            <v>181874.4</v>
          </cell>
          <cell r="AZ3172">
            <v>184026.4</v>
          </cell>
          <cell r="BA3172">
            <v>108562.40000000001</v>
          </cell>
          <cell r="BB3172">
            <v>88679.989000000001</v>
          </cell>
          <cell r="BD3172">
            <v>44211.368000000017</v>
          </cell>
          <cell r="BE3172">
            <v>33439.056000000011</v>
          </cell>
          <cell r="BF3172">
            <v>38222.303</v>
          </cell>
          <cell r="BG3172">
            <v>28682.28466666667</v>
          </cell>
          <cell r="BH3172">
            <v>24734.796666666665</v>
          </cell>
          <cell r="BI3172">
            <v>21304.979666666673</v>
          </cell>
          <cell r="BJ3172">
            <v>20135.301333333337</v>
          </cell>
          <cell r="BK3172">
            <v>17027.384000000009</v>
          </cell>
          <cell r="BL3172">
            <v>15296.718000000001</v>
          </cell>
          <cell r="BM3172">
            <v>31174.363999999994</v>
          </cell>
          <cell r="BN3172">
            <v>31508.729999999989</v>
          </cell>
          <cell r="BO3172">
            <v>33019.105999999992</v>
          </cell>
          <cell r="BQ3172">
            <v>338756.39133333333</v>
          </cell>
          <cell r="BR3172">
            <v>338756.39133333333</v>
          </cell>
          <cell r="BS3172">
            <v>274.39999999999998</v>
          </cell>
          <cell r="BT3172">
            <v>2512</v>
          </cell>
          <cell r="BU3172">
            <v>4920</v>
          </cell>
          <cell r="BV3172">
            <v>6640</v>
          </cell>
          <cell r="BW3172">
            <v>8696</v>
          </cell>
          <cell r="BX3172">
            <v>8744</v>
          </cell>
          <cell r="BY3172">
            <v>10814.4</v>
          </cell>
          <cell r="BZ3172">
            <v>12096</v>
          </cell>
          <cell r="CA3172">
            <v>14008</v>
          </cell>
          <cell r="CB3172">
            <v>17488</v>
          </cell>
        </row>
        <row r="3173">
          <cell r="A3173" t="str">
            <v>Ценопринимание</v>
          </cell>
          <cell r="B3173" t="str">
            <v>МВтч</v>
          </cell>
          <cell r="D3173">
            <v>2544.48</v>
          </cell>
          <cell r="E3173">
            <v>2298.2400000000007</v>
          </cell>
          <cell r="F3173">
            <v>2179.9199999999987</v>
          </cell>
          <cell r="G3173">
            <v>1526.3999999999996</v>
          </cell>
          <cell r="H3173">
            <v>1264.8</v>
          </cell>
          <cell r="I3173">
            <v>1108.7999999999993</v>
          </cell>
          <cell r="J3173">
            <v>930</v>
          </cell>
          <cell r="K3173">
            <v>989.5199999999993</v>
          </cell>
          <cell r="L3173">
            <v>1224.0000000000002</v>
          </cell>
          <cell r="M3173">
            <v>1703.7599999999998</v>
          </cell>
          <cell r="N3173">
            <v>2491.1999999999998</v>
          </cell>
          <cell r="O3173">
            <v>2581.6799999999998</v>
          </cell>
          <cell r="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</row>
        <row r="3174">
          <cell r="A3174" t="str">
            <v>Дозагрузка</v>
          </cell>
          <cell r="B3174" t="str">
            <v>МВтч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AQ3174">
            <v>146723.19999999998</v>
          </cell>
          <cell r="AR3174">
            <v>181947.2</v>
          </cell>
          <cell r="AS3174">
            <v>198961.6</v>
          </cell>
          <cell r="AT3174">
            <v>101022.39999999999</v>
          </cell>
          <cell r="AU3174">
            <v>109476</v>
          </cell>
          <cell r="AV3174">
            <v>170316.79999999996</v>
          </cell>
          <cell r="AW3174">
            <v>171210.4</v>
          </cell>
          <cell r="AX3174">
            <v>192550.40000000002</v>
          </cell>
          <cell r="AY3174">
            <v>181874.4</v>
          </cell>
          <cell r="AZ3174">
            <v>184026.4</v>
          </cell>
          <cell r="BA3174">
            <v>108562.40000000001</v>
          </cell>
          <cell r="BB3174">
            <v>88605.6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Q3174">
            <v>0</v>
          </cell>
          <cell r="BR3174">
            <v>0</v>
          </cell>
        </row>
        <row r="3175">
          <cell r="A3175" t="str">
            <v>Перепродажа</v>
          </cell>
          <cell r="B3175" t="str">
            <v>МВтч</v>
          </cell>
          <cell r="D3175">
            <v>6532.248000000005</v>
          </cell>
          <cell r="E3175">
            <v>6000.6630000000032</v>
          </cell>
          <cell r="F3175">
            <v>5122.907000000002</v>
          </cell>
          <cell r="G3175">
            <v>4329.5140000000038</v>
          </cell>
          <cell r="H3175">
            <v>2712.1240000000007</v>
          </cell>
          <cell r="I3175">
            <v>0</v>
          </cell>
          <cell r="J3175">
            <v>1684.0160000000024</v>
          </cell>
          <cell r="K3175">
            <v>1174.371000000001</v>
          </cell>
          <cell r="L3175">
            <v>1584.5760000000021</v>
          </cell>
          <cell r="M3175">
            <v>2455.2000000000012</v>
          </cell>
          <cell r="N3175">
            <v>4018.6722222222256</v>
          </cell>
          <cell r="O3175">
            <v>4601.7019999999975</v>
          </cell>
          <cell r="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74.38900000000001</v>
          </cell>
          <cell r="BD3175">
            <v>44211.368000000017</v>
          </cell>
          <cell r="BE3175">
            <v>33439.056000000011</v>
          </cell>
          <cell r="BF3175">
            <v>38222.303</v>
          </cell>
          <cell r="BG3175">
            <v>28682.28466666667</v>
          </cell>
          <cell r="BH3175">
            <v>24734.796666666665</v>
          </cell>
          <cell r="BI3175">
            <v>21304.979666666673</v>
          </cell>
          <cell r="BJ3175">
            <v>20135.301333333337</v>
          </cell>
          <cell r="BK3175">
            <v>17027.384000000009</v>
          </cell>
          <cell r="BL3175">
            <v>15296.718000000001</v>
          </cell>
          <cell r="BM3175">
            <v>31174.363999999994</v>
          </cell>
          <cell r="BN3175">
            <v>31508.729999999989</v>
          </cell>
          <cell r="BO3175">
            <v>33019.105999999992</v>
          </cell>
          <cell r="BQ3175">
            <v>338756.39133333333</v>
          </cell>
          <cell r="BR3175">
            <v>338756.39133333333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</row>
        <row r="3176">
          <cell r="A3176">
            <v>0</v>
          </cell>
          <cell r="B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</row>
        <row r="3177">
          <cell r="A3177" t="str">
            <v>По тарифам РД (справочно)</v>
          </cell>
          <cell r="B3177" t="str">
            <v>МВтч</v>
          </cell>
          <cell r="D3177">
            <v>9076.7280000000046</v>
          </cell>
          <cell r="E3177">
            <v>8298.9030000000002</v>
          </cell>
          <cell r="F3177">
            <v>7302.8270000000011</v>
          </cell>
          <cell r="G3177">
            <v>5855.9140000000034</v>
          </cell>
          <cell r="H3177">
            <v>3976.924</v>
          </cell>
          <cell r="I3177">
            <v>0</v>
          </cell>
          <cell r="J3177">
            <v>2614.0160000000024</v>
          </cell>
          <cell r="K3177">
            <v>2163.8910000000005</v>
          </cell>
          <cell r="L3177">
            <v>2808.5760000000023</v>
          </cell>
          <cell r="M3177">
            <v>4158.9600000000009</v>
          </cell>
          <cell r="N3177">
            <v>6509.8722222222232</v>
          </cell>
          <cell r="O3177">
            <v>7183.3819999999969</v>
          </cell>
          <cell r="P3177">
            <v>0</v>
          </cell>
          <cell r="AQ3177">
            <v>9236.2160000000022</v>
          </cell>
          <cell r="AR3177">
            <v>9253.6826666666693</v>
          </cell>
          <cell r="AS3177">
            <v>9239.1256666666704</v>
          </cell>
          <cell r="AT3177">
            <v>7169.2853333333305</v>
          </cell>
          <cell r="AU3177">
            <v>509.78466666666685</v>
          </cell>
          <cell r="AV3177">
            <v>0</v>
          </cell>
          <cell r="AW3177">
            <v>1118.8346666666664</v>
          </cell>
          <cell r="AX3177">
            <v>2417.6569999999997</v>
          </cell>
          <cell r="AY3177">
            <v>3007.1039999999998</v>
          </cell>
          <cell r="AZ3177">
            <v>6140.6300000000019</v>
          </cell>
          <cell r="BA3177">
            <v>6336.0540000000001</v>
          </cell>
          <cell r="BB3177">
            <v>8104.0439999999999</v>
          </cell>
          <cell r="BD3177">
            <v>44211.368000000017</v>
          </cell>
          <cell r="BE3177">
            <v>33439.056000000011</v>
          </cell>
          <cell r="BF3177">
            <v>38222.303</v>
          </cell>
          <cell r="BG3177">
            <v>28682.28466666667</v>
          </cell>
          <cell r="BH3177">
            <v>24734.796666666665</v>
          </cell>
          <cell r="BI3177">
            <v>21304.979666666673</v>
          </cell>
          <cell r="BJ3177">
            <v>20135.301333333337</v>
          </cell>
          <cell r="BK3177">
            <v>17027.384000000009</v>
          </cell>
          <cell r="BL3177">
            <v>15296.718000000001</v>
          </cell>
          <cell r="BM3177">
            <v>31174.363999999994</v>
          </cell>
          <cell r="BN3177">
            <v>31508.729999999989</v>
          </cell>
          <cell r="BO3177">
            <v>33019.105999999992</v>
          </cell>
          <cell r="BQ3177">
            <v>338756.39133333333</v>
          </cell>
          <cell r="BR3177">
            <v>338756.39133333333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</row>
        <row r="3178">
          <cell r="A3178">
            <v>0</v>
          </cell>
          <cell r="B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</row>
        <row r="3179">
          <cell r="A3179" t="str">
            <v>Тепло</v>
          </cell>
          <cell r="B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</row>
        <row r="3180">
          <cell r="A3180" t="str">
            <v>Отпуск с коллекторов</v>
          </cell>
          <cell r="B3180" t="str">
            <v>Гкал</v>
          </cell>
          <cell r="D3180">
            <v>21511.999999999996</v>
          </cell>
          <cell r="E3180">
            <v>20256.999999999996</v>
          </cell>
          <cell r="F3180">
            <v>20203.000000000004</v>
          </cell>
          <cell r="G3180">
            <v>20496</v>
          </cell>
          <cell r="H3180">
            <v>18800</v>
          </cell>
          <cell r="I3180">
            <v>21400</v>
          </cell>
          <cell r="J3180">
            <v>16000</v>
          </cell>
          <cell r="K3180">
            <v>21000</v>
          </cell>
          <cell r="L3180">
            <v>21500</v>
          </cell>
          <cell r="M3180">
            <v>23600</v>
          </cell>
          <cell r="N3180">
            <v>24000</v>
          </cell>
          <cell r="O3180">
            <v>24300</v>
          </cell>
          <cell r="P3180">
            <v>0</v>
          </cell>
          <cell r="AQ3180">
            <v>517189.97816258582</v>
          </cell>
          <cell r="AR3180">
            <v>691138.88011590205</v>
          </cell>
          <cell r="AS3180">
            <v>732507.21440157422</v>
          </cell>
          <cell r="AT3180">
            <v>298248.01182795677</v>
          </cell>
          <cell r="AU3180">
            <v>305265.55416666641</v>
          </cell>
          <cell r="AV3180">
            <v>605907.96774193528</v>
          </cell>
          <cell r="AW3180">
            <v>701125.44505379384</v>
          </cell>
          <cell r="AX3180">
            <v>840646.30749259773</v>
          </cell>
          <cell r="AY3180">
            <v>751432.65330412181</v>
          </cell>
          <cell r="AZ3180">
            <v>742044.25434131757</v>
          </cell>
          <cell r="BA3180">
            <v>425660.88850195485</v>
          </cell>
          <cell r="BB3180">
            <v>273962.222580645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</row>
        <row r="3181">
          <cell r="A3181" t="str">
            <v>гвс</v>
          </cell>
          <cell r="B3181" t="str">
            <v>Гкал</v>
          </cell>
          <cell r="D3181">
            <v>600.00000000000136</v>
          </cell>
          <cell r="E3181">
            <v>600.00000000000148</v>
          </cell>
          <cell r="F3181">
            <v>600.00000000000125</v>
          </cell>
          <cell r="G3181">
            <v>399.99999999999858</v>
          </cell>
          <cell r="H3181">
            <v>199.99999999999926</v>
          </cell>
          <cell r="I3181">
            <v>100.00000000000142</v>
          </cell>
          <cell r="J3181">
            <v>0</v>
          </cell>
          <cell r="K3181">
            <v>0</v>
          </cell>
          <cell r="L3181">
            <v>100.00000000000144</v>
          </cell>
          <cell r="M3181">
            <v>300.00000000000074</v>
          </cell>
          <cell r="N3181">
            <v>500.00000000000011</v>
          </cell>
          <cell r="O3181">
            <v>600.00000000000136</v>
          </cell>
          <cell r="P3181">
            <v>0</v>
          </cell>
          <cell r="AQ3181">
            <v>259384.01590179422</v>
          </cell>
          <cell r="AR3181">
            <v>346613.99737117067</v>
          </cell>
          <cell r="AS3181">
            <v>367345.25200224889</v>
          </cell>
          <cell r="AT3181">
            <v>149569.3172939067</v>
          </cell>
          <cell r="AU3181">
            <v>153095.31249999985</v>
          </cell>
          <cell r="AV3181">
            <v>303885.0967741934</v>
          </cell>
          <cell r="AW3181">
            <v>351646.36390464049</v>
          </cell>
          <cell r="AX3181">
            <v>421616.52531419299</v>
          </cell>
          <cell r="AY3181">
            <v>376873.58277400414</v>
          </cell>
          <cell r="AZ3181">
            <v>372167.74731989478</v>
          </cell>
          <cell r="BA3181">
            <v>213431.89598403382</v>
          </cell>
          <cell r="BB3181">
            <v>137411.85309139779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Q3181">
            <v>0</v>
          </cell>
          <cell r="BR3181">
            <v>0</v>
          </cell>
          <cell r="BS3181">
            <v>4.1809099288259315</v>
          </cell>
          <cell r="BT3181">
            <v>52.591094533628265</v>
          </cell>
          <cell r="BU3181">
            <v>60.690136956464059</v>
          </cell>
          <cell r="BV3181">
            <v>11.781325581200079</v>
          </cell>
          <cell r="BW3181">
            <v>11.585724646596823</v>
          </cell>
          <cell r="BX3181">
            <v>11.719919519986973</v>
          </cell>
          <cell r="BY3181">
            <v>10.842784579995227</v>
          </cell>
          <cell r="BZ3181">
            <v>0</v>
          </cell>
          <cell r="CA3181">
            <v>0</v>
          </cell>
          <cell r="CB3181">
            <v>0</v>
          </cell>
        </row>
        <row r="3182">
          <cell r="A3182" t="str">
            <v>пар</v>
          </cell>
          <cell r="B3182" t="str">
            <v>Гкал</v>
          </cell>
          <cell r="D3182">
            <v>20911.999999999996</v>
          </cell>
          <cell r="E3182">
            <v>19656.999999999996</v>
          </cell>
          <cell r="F3182">
            <v>19603.000000000004</v>
          </cell>
          <cell r="G3182">
            <v>20096</v>
          </cell>
          <cell r="H3182">
            <v>18600</v>
          </cell>
          <cell r="I3182">
            <v>21300</v>
          </cell>
          <cell r="J3182">
            <v>16000</v>
          </cell>
          <cell r="K3182">
            <v>21000</v>
          </cell>
          <cell r="L3182">
            <v>21400</v>
          </cell>
          <cell r="M3182">
            <v>23300</v>
          </cell>
          <cell r="N3182">
            <v>23500</v>
          </cell>
          <cell r="O3182">
            <v>23700</v>
          </cell>
          <cell r="P3182">
            <v>0</v>
          </cell>
          <cell r="AQ3182">
            <v>257805.9622607916</v>
          </cell>
          <cell r="AR3182">
            <v>344524.88274473138</v>
          </cell>
          <cell r="AS3182">
            <v>365161.96239932533</v>
          </cell>
          <cell r="AT3182">
            <v>148678.69453405004</v>
          </cell>
          <cell r="AU3182">
            <v>152170.24166666655</v>
          </cell>
          <cell r="AV3182">
            <v>302022.87096774182</v>
          </cell>
          <cell r="AW3182">
            <v>349479.08114915335</v>
          </cell>
          <cell r="AX3182">
            <v>419029.7821784048</v>
          </cell>
          <cell r="AY3182">
            <v>374559.07053011766</v>
          </cell>
          <cell r="AZ3182">
            <v>369876.50702142285</v>
          </cell>
          <cell r="BA3182">
            <v>212228.99251792105</v>
          </cell>
          <cell r="BB3182">
            <v>136550.36948924721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Q3182">
            <v>0</v>
          </cell>
          <cell r="BR3182">
            <v>0</v>
          </cell>
          <cell r="BS3182">
            <v>3.0688</v>
          </cell>
          <cell r="BT3182">
            <v>-69.664000000000001</v>
          </cell>
          <cell r="BU3182">
            <v>-83.328000000000003</v>
          </cell>
          <cell r="BV3182">
            <v>-16.128</v>
          </cell>
          <cell r="BW3182">
            <v>-15.23199999999999</v>
          </cell>
          <cell r="BX3182">
            <v>-15.903999999999995</v>
          </cell>
          <cell r="BY3182">
            <v>-15.187199999999988</v>
          </cell>
          <cell r="BZ3182">
            <v>0</v>
          </cell>
          <cell r="CA3182">
            <v>0</v>
          </cell>
          <cell r="CB3182">
            <v>0</v>
          </cell>
        </row>
        <row r="3183">
          <cell r="A3183" t="str">
            <v>Покупка тепла на перепродажу</v>
          </cell>
          <cell r="B3183" t="str">
            <v>Гкал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</row>
        <row r="3184">
          <cell r="A3184" t="str">
            <v>гвс</v>
          </cell>
          <cell r="B3184" t="str">
            <v>Гкал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Q3184">
            <v>0</v>
          </cell>
          <cell r="BR3184">
            <v>0</v>
          </cell>
          <cell r="BS3184">
            <v>1658.1556349417926</v>
          </cell>
          <cell r="BT3184">
            <v>1599.5450829742385</v>
          </cell>
          <cell r="BU3184">
            <v>1746.1666062090703</v>
          </cell>
          <cell r="BV3184">
            <v>1617.5421140218102</v>
          </cell>
          <cell r="BW3184">
            <v>6655.8413105433128</v>
          </cell>
          <cell r="BX3184">
            <v>6106.5602290918932</v>
          </cell>
          <cell r="BY3184">
            <v>6334.28772937758</v>
          </cell>
          <cell r="BZ3184">
            <v>2281.5266720051927</v>
          </cell>
          <cell r="CA3184">
            <v>1606.5055742952809</v>
          </cell>
          <cell r="CB3184">
            <v>1812.4088455132751</v>
          </cell>
        </row>
        <row r="3185">
          <cell r="A3185" t="str">
            <v>пар</v>
          </cell>
          <cell r="B3185" t="str">
            <v>Гкал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Q3185">
            <v>0</v>
          </cell>
          <cell r="BR3185">
            <v>0</v>
          </cell>
        </row>
        <row r="3186">
          <cell r="A3186" t="str">
            <v>Хознужды</v>
          </cell>
          <cell r="B3186" t="str">
            <v>Гкал</v>
          </cell>
          <cell r="D3186">
            <v>600.00000000000136</v>
          </cell>
          <cell r="E3186">
            <v>600.00000000000148</v>
          </cell>
          <cell r="F3186">
            <v>600.00000000000125</v>
          </cell>
          <cell r="G3186">
            <v>399.99999999999858</v>
          </cell>
          <cell r="H3186">
            <v>199.99999999999926</v>
          </cell>
          <cell r="I3186">
            <v>100.00000000000142</v>
          </cell>
          <cell r="J3186">
            <v>0</v>
          </cell>
          <cell r="K3186">
            <v>0</v>
          </cell>
          <cell r="L3186">
            <v>100.00000000000144</v>
          </cell>
          <cell r="M3186">
            <v>300.00000000000074</v>
          </cell>
          <cell r="N3186">
            <v>500.00000000000011</v>
          </cell>
          <cell r="O3186">
            <v>600.00000000000136</v>
          </cell>
          <cell r="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Q3186">
            <v>0</v>
          </cell>
          <cell r="BR3186">
            <v>0</v>
          </cell>
        </row>
        <row r="3187">
          <cell r="A3187" t="str">
            <v>гвс</v>
          </cell>
          <cell r="B3187" t="str">
            <v>Гкал</v>
          </cell>
          <cell r="D3187">
            <v>600.00000000000136</v>
          </cell>
          <cell r="E3187">
            <v>600.00000000000148</v>
          </cell>
          <cell r="F3187">
            <v>600.00000000000125</v>
          </cell>
          <cell r="G3187">
            <v>399.99999999999858</v>
          </cell>
          <cell r="H3187">
            <v>199.99999999999926</v>
          </cell>
          <cell r="I3187">
            <v>100.00000000000142</v>
          </cell>
          <cell r="J3187">
            <v>0</v>
          </cell>
          <cell r="K3187">
            <v>0</v>
          </cell>
          <cell r="L3187">
            <v>100.00000000000144</v>
          </cell>
          <cell r="M3187">
            <v>300.00000000000074</v>
          </cell>
          <cell r="N3187">
            <v>500.00000000000011</v>
          </cell>
          <cell r="O3187">
            <v>600.00000000000136</v>
          </cell>
          <cell r="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</row>
        <row r="3188">
          <cell r="A3188" t="str">
            <v>пар</v>
          </cell>
          <cell r="B3188" t="str">
            <v>Гкал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</row>
        <row r="3189">
          <cell r="A3189" t="str">
            <v>Потери</v>
          </cell>
          <cell r="B3189" t="str">
            <v>Гкал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</row>
        <row r="3190">
          <cell r="A3190" t="str">
            <v>гвс</v>
          </cell>
          <cell r="B3190" t="str">
            <v>Гкал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</row>
        <row r="3191">
          <cell r="A3191" t="str">
            <v>пар</v>
          </cell>
          <cell r="B3191" t="str">
            <v>Гкал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</row>
        <row r="3192">
          <cell r="A3192" t="str">
            <v>Полезный отпуск тепла</v>
          </cell>
          <cell r="B3192" t="str">
            <v>Гкал</v>
          </cell>
          <cell r="D3192">
            <v>20911.999999999996</v>
          </cell>
          <cell r="E3192">
            <v>19656.999999999996</v>
          </cell>
          <cell r="F3192">
            <v>19603.000000000004</v>
          </cell>
          <cell r="G3192">
            <v>20096</v>
          </cell>
          <cell r="H3192">
            <v>18600</v>
          </cell>
          <cell r="I3192">
            <v>21300</v>
          </cell>
          <cell r="J3192">
            <v>16000</v>
          </cell>
          <cell r="K3192">
            <v>21000</v>
          </cell>
          <cell r="L3192">
            <v>21400</v>
          </cell>
          <cell r="M3192">
            <v>23300</v>
          </cell>
          <cell r="N3192">
            <v>23500</v>
          </cell>
          <cell r="O3192">
            <v>23700</v>
          </cell>
          <cell r="P3192">
            <v>0</v>
          </cell>
          <cell r="AQ3192">
            <v>517189.97816258582</v>
          </cell>
          <cell r="AR3192">
            <v>691138.88011590205</v>
          </cell>
          <cell r="AS3192">
            <v>732507.21440157422</v>
          </cell>
          <cell r="AT3192">
            <v>298248.01182795677</v>
          </cell>
          <cell r="AU3192">
            <v>305265.55416666641</v>
          </cell>
          <cell r="AV3192">
            <v>605907.96774193528</v>
          </cell>
          <cell r="AW3192">
            <v>701125.44505379384</v>
          </cell>
          <cell r="AX3192">
            <v>840646.30749259773</v>
          </cell>
          <cell r="AY3192">
            <v>751432.65330412181</v>
          </cell>
          <cell r="AZ3192">
            <v>742044.25434131757</v>
          </cell>
          <cell r="BA3192">
            <v>425660.88850195485</v>
          </cell>
          <cell r="BB3192">
            <v>273962.222580645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</row>
        <row r="3193">
          <cell r="A3193" t="str">
            <v>гвс</v>
          </cell>
          <cell r="B3193" t="str">
            <v>Гкал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AQ3193">
            <v>259384.01590179422</v>
          </cell>
          <cell r="AR3193">
            <v>346613.99737117067</v>
          </cell>
          <cell r="AS3193">
            <v>367345.25200224889</v>
          </cell>
          <cell r="AT3193">
            <v>149569.3172939067</v>
          </cell>
          <cell r="AU3193">
            <v>153095.31249999985</v>
          </cell>
          <cell r="AV3193">
            <v>303885.0967741934</v>
          </cell>
          <cell r="AW3193">
            <v>351646.36390464049</v>
          </cell>
          <cell r="AX3193">
            <v>421616.52531419299</v>
          </cell>
          <cell r="AY3193">
            <v>376873.58277400414</v>
          </cell>
          <cell r="AZ3193">
            <v>372167.74731989478</v>
          </cell>
          <cell r="BA3193">
            <v>213431.89598403382</v>
          </cell>
          <cell r="BB3193">
            <v>137411.85309139779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Q3193">
            <v>0</v>
          </cell>
          <cell r="BR3193">
            <v>0</v>
          </cell>
          <cell r="BS3193" t="e">
            <v>#DIV/0!</v>
          </cell>
          <cell r="BT3193" t="e">
            <v>#DIV/0!</v>
          </cell>
          <cell r="BU3193" t="e">
            <v>#DIV/0!</v>
          </cell>
          <cell r="BV3193" t="e">
            <v>#DIV/0!</v>
          </cell>
          <cell r="BW3193" t="e">
            <v>#DIV/0!</v>
          </cell>
          <cell r="BX3193" t="e">
            <v>#DIV/0!</v>
          </cell>
          <cell r="BY3193" t="e">
            <v>#DIV/0!</v>
          </cell>
          <cell r="BZ3193" t="e">
            <v>#DIV/0!</v>
          </cell>
          <cell r="CA3193" t="e">
            <v>#DIV/0!</v>
          </cell>
          <cell r="CB3193" t="e">
            <v>#DIV/0!</v>
          </cell>
        </row>
        <row r="3194">
          <cell r="A3194" t="str">
            <v>пар</v>
          </cell>
          <cell r="B3194" t="str">
            <v>Гкал</v>
          </cell>
          <cell r="D3194">
            <v>20911.999999999996</v>
          </cell>
          <cell r="E3194">
            <v>19656.999999999996</v>
          </cell>
          <cell r="F3194">
            <v>19603.000000000004</v>
          </cell>
          <cell r="G3194">
            <v>20096</v>
          </cell>
          <cell r="H3194">
            <v>18600</v>
          </cell>
          <cell r="I3194">
            <v>21300</v>
          </cell>
          <cell r="J3194">
            <v>16000</v>
          </cell>
          <cell r="K3194">
            <v>21000</v>
          </cell>
          <cell r="L3194">
            <v>21400</v>
          </cell>
          <cell r="M3194">
            <v>23300</v>
          </cell>
          <cell r="N3194">
            <v>23500</v>
          </cell>
          <cell r="O3194">
            <v>23700</v>
          </cell>
          <cell r="P3194">
            <v>0</v>
          </cell>
          <cell r="AQ3194">
            <v>257805.9622607916</v>
          </cell>
          <cell r="AR3194">
            <v>344524.88274473138</v>
          </cell>
          <cell r="AS3194">
            <v>365161.96239932533</v>
          </cell>
          <cell r="AT3194">
            <v>148678.69453405004</v>
          </cell>
          <cell r="AU3194">
            <v>152170.24166666655</v>
          </cell>
          <cell r="AV3194">
            <v>302022.87096774182</v>
          </cell>
          <cell r="AW3194">
            <v>349479.08114915335</v>
          </cell>
          <cell r="AX3194">
            <v>419029.7821784048</v>
          </cell>
          <cell r="AY3194">
            <v>374559.07053011766</v>
          </cell>
          <cell r="AZ3194">
            <v>369876.50702142285</v>
          </cell>
          <cell r="BA3194">
            <v>212228.99251792105</v>
          </cell>
          <cell r="BB3194">
            <v>136550.36948924721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Q3194">
            <v>0</v>
          </cell>
          <cell r="BR3194">
            <v>0</v>
          </cell>
          <cell r="BS3194" t="e">
            <v>#DIV/0!</v>
          </cell>
          <cell r="BT3194" t="e">
            <v>#DIV/0!</v>
          </cell>
          <cell r="BU3194" t="e">
            <v>#DIV/0!</v>
          </cell>
          <cell r="BV3194" t="e">
            <v>#DIV/0!</v>
          </cell>
          <cell r="BW3194" t="e">
            <v>#DIV/0!</v>
          </cell>
          <cell r="BX3194" t="e">
            <v>#DIV/0!</v>
          </cell>
          <cell r="BY3194" t="e">
            <v>#DIV/0!</v>
          </cell>
          <cell r="BZ3194" t="e">
            <v>#DIV/0!</v>
          </cell>
          <cell r="CA3194" t="e">
            <v>#DIV/0!</v>
          </cell>
          <cell r="CB3194" t="e">
            <v>#DIV/0!</v>
          </cell>
        </row>
        <row r="3195">
          <cell r="A3195">
            <v>0</v>
          </cell>
          <cell r="B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BS3195" t="e">
            <v>#DIV/0!</v>
          </cell>
          <cell r="BT3195" t="e">
            <v>#DIV/0!</v>
          </cell>
          <cell r="BU3195" t="e">
            <v>#DIV/0!</v>
          </cell>
          <cell r="BV3195" t="e">
            <v>#DIV/0!</v>
          </cell>
          <cell r="BW3195" t="e">
            <v>#DIV/0!</v>
          </cell>
          <cell r="BX3195" t="e">
            <v>#DIV/0!</v>
          </cell>
          <cell r="BY3195" t="e">
            <v>#DIV/0!</v>
          </cell>
          <cell r="BZ3195" t="e">
            <v>#DIV/0!</v>
          </cell>
          <cell r="CA3195" t="e">
            <v>#DIV/0!</v>
          </cell>
          <cell r="CB3195" t="e">
            <v>#DIV/0!</v>
          </cell>
        </row>
        <row r="3196">
          <cell r="A3196" t="str">
            <v>Удельный расход топлтва</v>
          </cell>
          <cell r="B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BS3196" t="e">
            <v>#DIV/0!</v>
          </cell>
          <cell r="BT3196" t="e">
            <v>#DIV/0!</v>
          </cell>
          <cell r="BU3196" t="e">
            <v>#DIV/0!</v>
          </cell>
          <cell r="BV3196" t="e">
            <v>#DIV/0!</v>
          </cell>
          <cell r="BW3196" t="e">
            <v>#DIV/0!</v>
          </cell>
          <cell r="BX3196" t="e">
            <v>#DIV/0!</v>
          </cell>
          <cell r="BY3196" t="e">
            <v>#DIV/0!</v>
          </cell>
          <cell r="BZ3196" t="e">
            <v>#DIV/0!</v>
          </cell>
          <cell r="CA3196" t="e">
            <v>#DIV/0!</v>
          </cell>
          <cell r="CB3196" t="e">
            <v>#DIV/0!</v>
          </cell>
        </row>
        <row r="3197">
          <cell r="A3197" t="str">
            <v>на отпуск э/э</v>
          </cell>
          <cell r="B3197" t="str">
            <v>г/кВтч</v>
          </cell>
          <cell r="D3197">
            <v>362.46302226592604</v>
          </cell>
          <cell r="E3197">
            <v>365.87280607535627</v>
          </cell>
          <cell r="F3197">
            <v>376.84056111944403</v>
          </cell>
          <cell r="G3197">
            <v>386.94978559597052</v>
          </cell>
          <cell r="H3197">
            <v>459.08143518398356</v>
          </cell>
          <cell r="I3197">
            <v>463.68332958586575</v>
          </cell>
          <cell r="J3197">
            <v>479.06488772351724</v>
          </cell>
          <cell r="K3197">
            <v>469.87985524757767</v>
          </cell>
          <cell r="L3197">
            <v>414.56942446179818</v>
          </cell>
          <cell r="M3197">
            <v>387.83091093413344</v>
          </cell>
          <cell r="N3197">
            <v>370.44743047505852</v>
          </cell>
          <cell r="O3197">
            <v>366.38489568649754</v>
          </cell>
          <cell r="P3197">
            <v>0</v>
          </cell>
          <cell r="AQ3197">
            <v>254.49261324868738</v>
          </cell>
          <cell r="AR3197">
            <v>223.37350835322201</v>
          </cell>
          <cell r="AS3197">
            <v>223.24720175816469</v>
          </cell>
          <cell r="AT3197">
            <v>266.96483896838464</v>
          </cell>
          <cell r="AU3197">
            <v>269.16848891908171</v>
          </cell>
          <cell r="AV3197">
            <v>218.74859523031685</v>
          </cell>
          <cell r="AW3197">
            <v>215.86824939624668</v>
          </cell>
          <cell r="AX3197">
            <v>222.54996493939527</v>
          </cell>
          <cell r="AY3197">
            <v>216.54741295248954</v>
          </cell>
          <cell r="AZ3197">
            <v>214.45746340601841</v>
          </cell>
          <cell r="BA3197">
            <v>221.10542052932416</v>
          </cell>
          <cell r="BB3197">
            <v>240.89884344648155</v>
          </cell>
          <cell r="BD3197" t="str">
            <v>н/д</v>
          </cell>
          <cell r="BE3197" t="str">
            <v>н/д</v>
          </cell>
          <cell r="BF3197" t="str">
            <v>н/д</v>
          </cell>
          <cell r="BG3197" t="str">
            <v>н/д</v>
          </cell>
          <cell r="BH3197" t="str">
            <v>н/д</v>
          </cell>
          <cell r="BI3197" t="str">
            <v>н/д</v>
          </cell>
          <cell r="BJ3197" t="str">
            <v>н/д</v>
          </cell>
          <cell r="BK3197" t="str">
            <v>н/д</v>
          </cell>
          <cell r="BL3197" t="str">
            <v>н/д</v>
          </cell>
          <cell r="BM3197" t="str">
            <v>н/д</v>
          </cell>
          <cell r="BN3197" t="str">
            <v>н/д</v>
          </cell>
          <cell r="BO3197" t="str">
            <v>н/д</v>
          </cell>
          <cell r="BQ3197" t="str">
            <v>н/д</v>
          </cell>
          <cell r="BR3197" t="str">
            <v>н/д</v>
          </cell>
          <cell r="BS3197" t="e">
            <v>#DIV/0!</v>
          </cell>
          <cell r="BT3197" t="e">
            <v>#DIV/0!</v>
          </cell>
          <cell r="BU3197" t="e">
            <v>#DIV/0!</v>
          </cell>
          <cell r="BV3197" t="e">
            <v>#DIV/0!</v>
          </cell>
          <cell r="BW3197" t="e">
            <v>#DIV/0!</v>
          </cell>
          <cell r="BX3197" t="e">
            <v>#DIV/0!</v>
          </cell>
          <cell r="BY3197" t="e">
            <v>#DIV/0!</v>
          </cell>
          <cell r="BZ3197" t="e">
            <v>#DIV/0!</v>
          </cell>
          <cell r="CA3197" t="e">
            <v>#DIV/0!</v>
          </cell>
          <cell r="CB3197" t="e">
            <v>#DIV/0!</v>
          </cell>
        </row>
        <row r="3198">
          <cell r="A3198" t="str">
            <v>ценопринимание</v>
          </cell>
          <cell r="B3198" t="str">
            <v>г/кВтч</v>
          </cell>
          <cell r="D3198">
            <v>362.46302226592604</v>
          </cell>
          <cell r="E3198">
            <v>365.87280607535627</v>
          </cell>
          <cell r="F3198">
            <v>376.84056111944403</v>
          </cell>
          <cell r="G3198">
            <v>386.94978559597052</v>
          </cell>
          <cell r="H3198">
            <v>459.08143518398356</v>
          </cell>
          <cell r="I3198">
            <v>463.68332958586575</v>
          </cell>
          <cell r="J3198">
            <v>479.06488772351724</v>
          </cell>
          <cell r="K3198">
            <v>469.87985524757767</v>
          </cell>
          <cell r="L3198">
            <v>414.56942446179818</v>
          </cell>
          <cell r="M3198">
            <v>387.83091093413344</v>
          </cell>
          <cell r="N3198">
            <v>370.44743047505852</v>
          </cell>
          <cell r="O3198">
            <v>366.38489568649754</v>
          </cell>
          <cell r="P3198">
            <v>0</v>
          </cell>
          <cell r="AQ3198" t="str">
            <v>н/д</v>
          </cell>
          <cell r="AR3198" t="str">
            <v>н/д</v>
          </cell>
          <cell r="AS3198" t="str">
            <v>н/д</v>
          </cell>
          <cell r="AT3198" t="str">
            <v>н/д</v>
          </cell>
          <cell r="AU3198" t="str">
            <v>н/д</v>
          </cell>
          <cell r="AV3198" t="str">
            <v>н/д</v>
          </cell>
          <cell r="AW3198" t="str">
            <v>н/д</v>
          </cell>
          <cell r="AX3198" t="str">
            <v>н/д</v>
          </cell>
          <cell r="AY3198" t="str">
            <v>н/д</v>
          </cell>
          <cell r="AZ3198" t="str">
            <v>н/д</v>
          </cell>
          <cell r="BA3198" t="str">
            <v>н/д</v>
          </cell>
          <cell r="BB3198" t="str">
            <v>н/д</v>
          </cell>
          <cell r="BD3198" t="str">
            <v>н/д</v>
          </cell>
          <cell r="BE3198" t="str">
            <v>н/д</v>
          </cell>
          <cell r="BF3198" t="str">
            <v>н/д</v>
          </cell>
          <cell r="BG3198" t="str">
            <v>н/д</v>
          </cell>
          <cell r="BH3198" t="str">
            <v>н/д</v>
          </cell>
          <cell r="BI3198" t="str">
            <v>н/д</v>
          </cell>
          <cell r="BJ3198" t="str">
            <v>н/д</v>
          </cell>
          <cell r="BK3198" t="str">
            <v>н/д</v>
          </cell>
          <cell r="BL3198" t="str">
            <v>н/д</v>
          </cell>
          <cell r="BM3198" t="str">
            <v>н/д</v>
          </cell>
          <cell r="BN3198" t="str">
            <v>н/д</v>
          </cell>
          <cell r="BO3198" t="str">
            <v>н/д</v>
          </cell>
          <cell r="BQ3198" t="str">
            <v>н/д</v>
          </cell>
          <cell r="BR3198" t="str">
            <v>н/д</v>
          </cell>
        </row>
        <row r="3199">
          <cell r="A3199" t="str">
            <v>дозагрузка</v>
          </cell>
          <cell r="B3199" t="str">
            <v>г/кВтч</v>
          </cell>
          <cell r="D3199" t="str">
            <v>н/д</v>
          </cell>
          <cell r="E3199" t="str">
            <v>н/д</v>
          </cell>
          <cell r="F3199" t="str">
            <v>н/д</v>
          </cell>
          <cell r="G3199" t="str">
            <v>н/д</v>
          </cell>
          <cell r="H3199" t="str">
            <v>н/д</v>
          </cell>
          <cell r="I3199" t="str">
            <v>н/д</v>
          </cell>
          <cell r="J3199" t="str">
            <v>н/д</v>
          </cell>
          <cell r="K3199" t="str">
            <v>н/д</v>
          </cell>
          <cell r="L3199" t="str">
            <v>н/д</v>
          </cell>
          <cell r="M3199" t="str">
            <v>н/д</v>
          </cell>
          <cell r="N3199" t="str">
            <v>н/д</v>
          </cell>
          <cell r="O3199" t="str">
            <v>н/д</v>
          </cell>
          <cell r="P3199">
            <v>0</v>
          </cell>
          <cell r="AQ3199">
            <v>254.49261324868738</v>
          </cell>
          <cell r="AR3199">
            <v>223.37350835322201</v>
          </cell>
          <cell r="AS3199">
            <v>223.24720175816469</v>
          </cell>
          <cell r="AT3199">
            <v>266.96483896838464</v>
          </cell>
          <cell r="AU3199">
            <v>269.16848891908171</v>
          </cell>
          <cell r="AV3199">
            <v>218.74859523031685</v>
          </cell>
          <cell r="AW3199">
            <v>215.86824939624668</v>
          </cell>
          <cell r="AX3199">
            <v>222.54996493939527</v>
          </cell>
          <cell r="AY3199">
            <v>216.54741295248954</v>
          </cell>
          <cell r="AZ3199">
            <v>214.45746340601841</v>
          </cell>
          <cell r="BA3199">
            <v>221.10542052932416</v>
          </cell>
          <cell r="BB3199">
            <v>240.89884344648155</v>
          </cell>
          <cell r="BD3199" t="str">
            <v>н/д</v>
          </cell>
          <cell r="BE3199" t="str">
            <v>н/д</v>
          </cell>
          <cell r="BF3199" t="str">
            <v>н/д</v>
          </cell>
          <cell r="BG3199" t="str">
            <v>н/д</v>
          </cell>
          <cell r="BH3199" t="str">
            <v>н/д</v>
          </cell>
          <cell r="BI3199" t="str">
            <v>н/д</v>
          </cell>
          <cell r="BJ3199" t="str">
            <v>н/д</v>
          </cell>
          <cell r="BK3199" t="str">
            <v>н/д</v>
          </cell>
          <cell r="BL3199" t="str">
            <v>н/д</v>
          </cell>
          <cell r="BM3199" t="str">
            <v>н/д</v>
          </cell>
          <cell r="BN3199" t="str">
            <v>н/д</v>
          </cell>
          <cell r="BO3199" t="str">
            <v>н/д</v>
          </cell>
          <cell r="BQ3199" t="str">
            <v>н/д</v>
          </cell>
          <cell r="BR3199" t="str">
            <v>н/д</v>
          </cell>
        </row>
        <row r="3200">
          <cell r="A3200" t="str">
            <v>на тепловой энергии</v>
          </cell>
          <cell r="B3200" t="str">
            <v>кг/Гкал</v>
          </cell>
          <cell r="D3200">
            <v>148.05600000000001</v>
          </cell>
          <cell r="E3200">
            <v>148.05599999999998</v>
          </cell>
          <cell r="F3200">
            <v>147.68400000000003</v>
          </cell>
          <cell r="G3200">
            <v>146.01000000000002</v>
          </cell>
          <cell r="H3200">
            <v>144.33599999999996</v>
          </cell>
          <cell r="I3200">
            <v>146.196</v>
          </cell>
          <cell r="J3200">
            <v>147.87</v>
          </cell>
          <cell r="K3200">
            <v>147.86999999999998</v>
          </cell>
          <cell r="L3200">
            <v>144.89400000000001</v>
          </cell>
          <cell r="M3200">
            <v>147.684</v>
          </cell>
          <cell r="N3200">
            <v>148.24200000000005</v>
          </cell>
          <cell r="O3200">
            <v>147.59100000000001</v>
          </cell>
          <cell r="P3200">
            <v>0</v>
          </cell>
          <cell r="AQ3200">
            <v>271.77897042782223</v>
          </cell>
          <cell r="AR3200">
            <v>253.82956438936355</v>
          </cell>
          <cell r="AS3200">
            <v>253.81750555030246</v>
          </cell>
          <cell r="AT3200">
            <v>283.08468306412487</v>
          </cell>
          <cell r="AU3200">
            <v>279.19816411757233</v>
          </cell>
          <cell r="AV3200">
            <v>261.52222222222224</v>
          </cell>
          <cell r="AW3200">
            <v>256.72632108319965</v>
          </cell>
          <cell r="AX3200">
            <v>261.49756756293857</v>
          </cell>
          <cell r="AY3200">
            <v>257.63410396422205</v>
          </cell>
          <cell r="AZ3200">
            <v>258.89455761341242</v>
          </cell>
          <cell r="BA3200">
            <v>274.09843505040283</v>
          </cell>
          <cell r="BB3200">
            <v>272.8969965399279</v>
          </cell>
          <cell r="BD3200" t="str">
            <v>н/д</v>
          </cell>
          <cell r="BE3200" t="str">
            <v>н/д</v>
          </cell>
          <cell r="BF3200" t="str">
            <v>н/д</v>
          </cell>
          <cell r="BG3200" t="str">
            <v>н/д</v>
          </cell>
          <cell r="BH3200" t="str">
            <v>н/д</v>
          </cell>
          <cell r="BI3200" t="str">
            <v>н/д</v>
          </cell>
          <cell r="BJ3200" t="str">
            <v>н/д</v>
          </cell>
          <cell r="BK3200" t="str">
            <v>н/д</v>
          </cell>
          <cell r="BL3200" t="str">
            <v>н/д</v>
          </cell>
          <cell r="BM3200" t="str">
            <v>н/д</v>
          </cell>
          <cell r="BN3200" t="str">
            <v>н/д</v>
          </cell>
          <cell r="BO3200" t="str">
            <v>н/д</v>
          </cell>
          <cell r="BQ3200" t="str">
            <v>н/д</v>
          </cell>
          <cell r="BR3200" t="str">
            <v>н/д</v>
          </cell>
          <cell r="BS3200">
            <v>5348.4143231930539</v>
          </cell>
          <cell r="BT3200">
            <v>5346.7698806568178</v>
          </cell>
          <cell r="BU3200">
            <v>5811.3188880795251</v>
          </cell>
          <cell r="BV3200">
            <v>4038.1003609180807</v>
          </cell>
          <cell r="BW3200">
            <v>3899.3120758508348</v>
          </cell>
          <cell r="BX3200">
            <v>4072.5588204140986</v>
          </cell>
          <cell r="BY3200">
            <v>3602.1437089512388</v>
          </cell>
          <cell r="BZ3200">
            <v>3764.756569692041</v>
          </cell>
          <cell r="CA3200">
            <v>3521.9297646160285</v>
          </cell>
          <cell r="CB3200">
            <v>3758.3738718270979</v>
          </cell>
        </row>
        <row r="3201">
          <cell r="A3201">
            <v>0</v>
          </cell>
          <cell r="B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BS3201">
            <v>-5348.4143231930539</v>
          </cell>
          <cell r="BT3201">
            <v>-5346.7698806568178</v>
          </cell>
          <cell r="BU3201">
            <v>-5811.3188880795251</v>
          </cell>
          <cell r="BV3201">
            <v>-4038.1003609180807</v>
          </cell>
          <cell r="BW3201">
            <v>-3899.3120758508348</v>
          </cell>
          <cell r="BX3201">
            <v>-4072.5588204140986</v>
          </cell>
          <cell r="BY3201">
            <v>-3602.1437089512388</v>
          </cell>
          <cell r="BZ3201">
            <v>-3764.756569692041</v>
          </cell>
          <cell r="CA3201">
            <v>-3521.9297646160285</v>
          </cell>
          <cell r="CB3201">
            <v>-3758.3738718270979</v>
          </cell>
        </row>
        <row r="3202">
          <cell r="A3202" t="str">
            <v>Выручка</v>
          </cell>
          <cell r="B3202" t="str">
            <v>тыс руб</v>
          </cell>
          <cell r="D3202">
            <v>20837.138214445702</v>
          </cell>
          <cell r="E3202">
            <v>19379.853620480255</v>
          </cell>
          <cell r="F3202">
            <v>18463.243121094107</v>
          </cell>
          <cell r="G3202">
            <v>17481.136121720559</v>
          </cell>
          <cell r="H3202">
            <v>14899.689134252114</v>
          </cell>
          <cell r="I3202">
            <v>13726.140850363156</v>
          </cell>
          <cell r="J3202">
            <v>12101.071711719205</v>
          </cell>
          <cell r="K3202">
            <v>14758.726480076548</v>
          </cell>
          <cell r="L3202">
            <v>15575.167281879483</v>
          </cell>
          <cell r="M3202">
            <v>17934.701960494385</v>
          </cell>
          <cell r="N3202">
            <v>20142.418539430844</v>
          </cell>
          <cell r="O3202">
            <v>20862.151119228383</v>
          </cell>
          <cell r="P3202">
            <v>0</v>
          </cell>
          <cell r="AQ3202">
            <v>515696.16224582552</v>
          </cell>
          <cell r="AR3202">
            <v>678397.10234211199</v>
          </cell>
          <cell r="AS3202">
            <v>698590.79201695463</v>
          </cell>
          <cell r="AT3202">
            <v>303131.46271451155</v>
          </cell>
          <cell r="AU3202">
            <v>331088.35516210628</v>
          </cell>
          <cell r="AV3202">
            <v>585518.976430526</v>
          </cell>
          <cell r="AW3202">
            <v>702902.34662974975</v>
          </cell>
          <cell r="AX3202">
            <v>819373.24513294525</v>
          </cell>
          <cell r="AY3202">
            <v>675722.39216533676</v>
          </cell>
          <cell r="AZ3202">
            <v>660364.82322455011</v>
          </cell>
          <cell r="BA3202">
            <v>393198.66609249497</v>
          </cell>
          <cell r="BB3202">
            <v>279435.56456649746</v>
          </cell>
          <cell r="BD3202">
            <v>59748.656358126478</v>
          </cell>
          <cell r="BE3202">
            <v>45190.609480442843</v>
          </cell>
          <cell r="BF3202">
            <v>51654.842418881643</v>
          </cell>
          <cell r="BG3202">
            <v>38762.156604487478</v>
          </cell>
          <cell r="BH3202">
            <v>33427.395101748458</v>
          </cell>
          <cell r="BI3202">
            <v>28792.230740757412</v>
          </cell>
          <cell r="BJ3202">
            <v>27211.490041037829</v>
          </cell>
          <cell r="BK3202">
            <v>23011.351182208644</v>
          </cell>
          <cell r="BL3202">
            <v>20672.473812372591</v>
          </cell>
          <cell r="BM3202">
            <v>42130.032298913451</v>
          </cell>
          <cell r="BN3202">
            <v>42581.90520254858</v>
          </cell>
          <cell r="BO3202">
            <v>44623.075622689423</v>
          </cell>
          <cell r="BQ3202">
            <v>457806.2188642149</v>
          </cell>
          <cell r="BR3202">
            <v>457806.2188642149</v>
          </cell>
          <cell r="BS3202">
            <v>147.49462365591398</v>
          </cell>
          <cell r="BT3202">
            <v>152.43333333333334</v>
          </cell>
          <cell r="BU3202">
            <v>152.33333333333337</v>
          </cell>
          <cell r="BV3202">
            <v>150.51111111111109</v>
          </cell>
          <cell r="BW3202">
            <v>153</v>
          </cell>
          <cell r="BX3202">
            <v>153</v>
          </cell>
          <cell r="BY3202">
            <v>153</v>
          </cell>
          <cell r="BZ3202">
            <v>147.32258064516128</v>
          </cell>
          <cell r="CA3202">
            <v>152.7222222222222</v>
          </cell>
          <cell r="CB3202">
            <v>152.32258064516128</v>
          </cell>
        </row>
        <row r="3203">
          <cell r="A3203" t="str">
            <v>Электроэнергия</v>
          </cell>
          <cell r="B3203" t="str">
            <v>тыс руб</v>
          </cell>
          <cell r="D3203">
            <v>8051.750534445704</v>
          </cell>
          <cell r="E3203">
            <v>7361.7603904802545</v>
          </cell>
          <cell r="F3203">
            <v>6478.1649510941061</v>
          </cell>
          <cell r="G3203">
            <v>5194.6426817205602</v>
          </cell>
          <cell r="H3203">
            <v>3527.8351342521169</v>
          </cell>
          <cell r="I3203">
            <v>703.53385036315808</v>
          </cell>
          <cell r="J3203">
            <v>2318.8317117192041</v>
          </cell>
          <cell r="K3203">
            <v>1919.5364800765483</v>
          </cell>
          <cell r="L3203">
            <v>2491.4212818794822</v>
          </cell>
          <cell r="M3203">
            <v>3689.3149604943874</v>
          </cell>
          <cell r="N3203">
            <v>5774.7535394308416</v>
          </cell>
          <cell r="O3203">
            <v>6372.208119228384</v>
          </cell>
          <cell r="P3203">
            <v>0</v>
          </cell>
          <cell r="AQ3203">
            <v>240423.64985594226</v>
          </cell>
          <cell r="AR3203">
            <v>310540.91027949931</v>
          </cell>
          <cell r="AS3203">
            <v>308716.45228516625</v>
          </cell>
          <cell r="AT3203">
            <v>144390.02726975866</v>
          </cell>
          <cell r="AU3203">
            <v>168611.85795679525</v>
          </cell>
          <cell r="AV3203">
            <v>263026.63203142758</v>
          </cell>
          <cell r="AW3203">
            <v>329730.84116844233</v>
          </cell>
          <cell r="AX3203">
            <v>371942.260648517</v>
          </cell>
          <cell r="AY3203">
            <v>275775.05540198617</v>
          </cell>
          <cell r="AZ3203">
            <v>265414.42816333979</v>
          </cell>
          <cell r="BA3203">
            <v>166642.18365576796</v>
          </cell>
          <cell r="BB3203">
            <v>133620.15341407369</v>
          </cell>
          <cell r="BD3203">
            <v>59748.656358126478</v>
          </cell>
          <cell r="BE3203">
            <v>45190.609480442843</v>
          </cell>
          <cell r="BF3203">
            <v>51654.842418881643</v>
          </cell>
          <cell r="BG3203">
            <v>38762.156604487478</v>
          </cell>
          <cell r="BH3203">
            <v>33427.395101748458</v>
          </cell>
          <cell r="BI3203">
            <v>28792.230740757412</v>
          </cell>
          <cell r="BJ3203">
            <v>27211.490041037829</v>
          </cell>
          <cell r="BK3203">
            <v>23011.351182208644</v>
          </cell>
          <cell r="BL3203">
            <v>20672.473812372591</v>
          </cell>
          <cell r="BM3203">
            <v>42130.032298913451</v>
          </cell>
          <cell r="BN3203">
            <v>42581.90520254858</v>
          </cell>
          <cell r="BO3203">
            <v>44623.075622689423</v>
          </cell>
          <cell r="BQ3203">
            <v>457806.2188642149</v>
          </cell>
          <cell r="BR3203">
            <v>457806.2188642149</v>
          </cell>
          <cell r="BS3203" t="e">
            <v>#N/A</v>
          </cell>
          <cell r="BT3203" t="e">
            <v>#N/A</v>
          </cell>
          <cell r="BU3203" t="e">
            <v>#N/A</v>
          </cell>
          <cell r="BV3203" t="e">
            <v>#N/A</v>
          </cell>
          <cell r="BW3203" t="e">
            <v>#N/A</v>
          </cell>
          <cell r="BX3203" t="e">
            <v>#N/A</v>
          </cell>
          <cell r="BY3203" t="e">
            <v>#N/A</v>
          </cell>
          <cell r="BZ3203" t="e">
            <v>#N/A</v>
          </cell>
          <cell r="CA3203" t="e">
            <v>#N/A</v>
          </cell>
          <cell r="CB3203" t="e">
            <v>#N/A</v>
          </cell>
        </row>
        <row r="3204">
          <cell r="A3204" t="str">
            <v>Ценопринимание</v>
          </cell>
          <cell r="B3204" t="str">
            <v>тыс руб</v>
          </cell>
          <cell r="D3204">
            <v>1243.4940473786405</v>
          </cell>
          <cell r="E3204">
            <v>1199.2840987402649</v>
          </cell>
          <cell r="F3204">
            <v>1173.3710349949436</v>
          </cell>
          <cell r="G3204">
            <v>927.68771003122833</v>
          </cell>
          <cell r="H3204">
            <v>786.64590601336727</v>
          </cell>
          <cell r="I3204">
            <v>703.53385036315808</v>
          </cell>
          <cell r="J3204">
            <v>608.18209503873538</v>
          </cell>
          <cell r="K3204">
            <v>645.41921624077838</v>
          </cell>
          <cell r="L3204">
            <v>753.37625944958052</v>
          </cell>
          <cell r="M3204">
            <v>1085.6008218031866</v>
          </cell>
          <cell r="N3204">
            <v>1520.0415283542261</v>
          </cell>
          <cell r="O3204">
            <v>1496.3044590720988</v>
          </cell>
          <cell r="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Q3204">
            <v>0</v>
          </cell>
          <cell r="BR3204">
            <v>0</v>
          </cell>
        </row>
        <row r="3205">
          <cell r="A3205" t="str">
            <v>Дозагрузка</v>
          </cell>
          <cell r="B3205" t="str">
            <v>тыс руб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AQ3205">
            <v>256104.06529471671</v>
          </cell>
          <cell r="AR3205">
            <v>327224.44154086494</v>
          </cell>
          <cell r="AS3205">
            <v>323664.74262272549</v>
          </cell>
          <cell r="AT3205">
            <v>155393.33190792316</v>
          </cell>
          <cell r="AU3205">
            <v>169400.46892674977</v>
          </cell>
          <cell r="AV3205">
            <v>263026.63203142758</v>
          </cell>
          <cell r="AW3205">
            <v>331881.50161933526</v>
          </cell>
          <cell r="AX3205">
            <v>376661.6835521381</v>
          </cell>
          <cell r="AY3205">
            <v>280374.0175005233</v>
          </cell>
          <cell r="AZ3205">
            <v>274546.70035218174</v>
          </cell>
          <cell r="BA3205">
            <v>176827.51473291713</v>
          </cell>
          <cell r="BB3205">
            <v>147124.77733283988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Q3205">
            <v>0</v>
          </cell>
          <cell r="BR3205">
            <v>0</v>
          </cell>
        </row>
        <row r="3206">
          <cell r="A3206" t="str">
            <v>Перепродажа</v>
          </cell>
          <cell r="B3206" t="str">
            <v>тыс руб</v>
          </cell>
          <cell r="D3206">
            <v>5794.6025621933268</v>
          </cell>
          <cell r="E3206">
            <v>5323.0460929619758</v>
          </cell>
          <cell r="F3206">
            <v>4544.4095245737944</v>
          </cell>
          <cell r="G3206">
            <v>3840.6093763512781</v>
          </cell>
          <cell r="H3206">
            <v>2405.8609959980095</v>
          </cell>
          <cell r="I3206">
            <v>0</v>
          </cell>
          <cell r="J3206">
            <v>1493.8507277088315</v>
          </cell>
          <cell r="K3206">
            <v>1041.756713089512</v>
          </cell>
          <cell r="L3206">
            <v>1405.6398577626046</v>
          </cell>
          <cell r="M3206">
            <v>2177.9497977873848</v>
          </cell>
          <cell r="N3206">
            <v>3564.8689938753141</v>
          </cell>
          <cell r="O3206">
            <v>4082.0609076155893</v>
          </cell>
          <cell r="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D3206">
            <v>59748.656358126478</v>
          </cell>
          <cell r="BE3206">
            <v>45190.609480442843</v>
          </cell>
          <cell r="BF3206">
            <v>51654.842418881643</v>
          </cell>
          <cell r="BG3206">
            <v>38762.156604487478</v>
          </cell>
          <cell r="BH3206">
            <v>33427.395101748458</v>
          </cell>
          <cell r="BI3206">
            <v>28792.230740757412</v>
          </cell>
          <cell r="BJ3206">
            <v>27211.490041037829</v>
          </cell>
          <cell r="BK3206">
            <v>23011.351182208644</v>
          </cell>
          <cell r="BL3206">
            <v>20672.473812372591</v>
          </cell>
          <cell r="BM3206">
            <v>42130.032298913451</v>
          </cell>
          <cell r="BN3206">
            <v>42581.90520254858</v>
          </cell>
          <cell r="BO3206">
            <v>44623.075622689423</v>
          </cell>
          <cell r="BQ3206">
            <v>457806.2188642149</v>
          </cell>
          <cell r="BR3206">
            <v>457806.2188642149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</row>
        <row r="3207">
          <cell r="A3207" t="str">
            <v>Корректировка по РД</v>
          </cell>
          <cell r="B3207" t="str">
            <v>тыс руб</v>
          </cell>
          <cell r="D3207">
            <v>1013.6539248737367</v>
          </cell>
          <cell r="E3207">
            <v>839.43019877801362</v>
          </cell>
          <cell r="F3207">
            <v>760.38439152536864</v>
          </cell>
          <cell r="G3207">
            <v>426.34559533805378</v>
          </cell>
          <cell r="H3207">
            <v>335.32823224073979</v>
          </cell>
          <cell r="I3207">
            <v>0</v>
          </cell>
          <cell r="J3207">
            <v>216.79888897163707</v>
          </cell>
          <cell r="K3207">
            <v>232.36055074625807</v>
          </cell>
          <cell r="L3207">
            <v>332.40516466729696</v>
          </cell>
          <cell r="M3207">
            <v>425.76434090381599</v>
          </cell>
          <cell r="N3207">
            <v>689.84301720130134</v>
          </cell>
          <cell r="O3207">
            <v>793.84275254069576</v>
          </cell>
          <cell r="P3207">
            <v>0</v>
          </cell>
          <cell r="AQ3207">
            <v>-15680.415438774455</v>
          </cell>
          <cell r="AR3207">
            <v>-16683.53126136565</v>
          </cell>
          <cell r="AS3207">
            <v>-14948.290337559265</v>
          </cell>
          <cell r="AT3207">
            <v>-11003.304638164493</v>
          </cell>
          <cell r="AU3207">
            <v>-788.61096995452863</v>
          </cell>
          <cell r="AV3207">
            <v>0</v>
          </cell>
          <cell r="AW3207">
            <v>-2150.6604508929067</v>
          </cell>
          <cell r="AX3207">
            <v>-4719.4229036210836</v>
          </cell>
          <cell r="AY3207">
            <v>-4598.9620985371021</v>
          </cell>
          <cell r="AZ3207">
            <v>-9132.2721888419437</v>
          </cell>
          <cell r="BA3207">
            <v>-10185.331077149169</v>
          </cell>
          <cell r="BB3207">
            <v>-13504.623918766178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</row>
        <row r="3208">
          <cell r="A3208" t="str">
            <v>Мощность</v>
          </cell>
          <cell r="B3208" t="str">
            <v>тыс руб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Q3208">
            <v>0</v>
          </cell>
          <cell r="BR3208">
            <v>0</v>
          </cell>
        </row>
        <row r="3209">
          <cell r="A3209" t="str">
            <v>Тепло</v>
          </cell>
          <cell r="B3209" t="str">
            <v>тыс руб</v>
          </cell>
          <cell r="D3209">
            <v>12785.38768</v>
          </cell>
          <cell r="E3209">
            <v>12018.09323</v>
          </cell>
          <cell r="F3209">
            <v>11985.078170000001</v>
          </cell>
          <cell r="G3209">
            <v>12286.493439999998</v>
          </cell>
          <cell r="H3209">
            <v>11371.853999999998</v>
          </cell>
          <cell r="I3209">
            <v>13022.606999999998</v>
          </cell>
          <cell r="J3209">
            <v>9782.2400000000016</v>
          </cell>
          <cell r="K3209">
            <v>12839.189999999999</v>
          </cell>
          <cell r="L3209">
            <v>13083.746000000001</v>
          </cell>
          <cell r="M3209">
            <v>14245.386999999999</v>
          </cell>
          <cell r="N3209">
            <v>14367.665000000001</v>
          </cell>
          <cell r="O3209">
            <v>14489.942999999999</v>
          </cell>
          <cell r="P3209">
            <v>0</v>
          </cell>
          <cell r="AQ3209">
            <v>275272.51238988322</v>
          </cell>
          <cell r="AR3209">
            <v>367856.19206261274</v>
          </cell>
          <cell r="AS3209">
            <v>389874.33973178838</v>
          </cell>
          <cell r="AT3209">
            <v>158741.43544475289</v>
          </cell>
          <cell r="AU3209">
            <v>162476.49720531103</v>
          </cell>
          <cell r="AV3209">
            <v>322492.34439909842</v>
          </cell>
          <cell r="AW3209">
            <v>373171.50546130736</v>
          </cell>
          <cell r="AX3209">
            <v>447430.98448442819</v>
          </cell>
          <cell r="AY3209">
            <v>399947.33676335064</v>
          </cell>
          <cell r="AZ3209">
            <v>394950.39506121038</v>
          </cell>
          <cell r="BA3209">
            <v>226556.48243672698</v>
          </cell>
          <cell r="BB3209">
            <v>145815.4111524238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</row>
        <row r="3210">
          <cell r="A3210" t="str">
            <v>Собственное</v>
          </cell>
          <cell r="B3210" t="str">
            <v>тыс руб</v>
          </cell>
          <cell r="D3210">
            <v>12785.38768</v>
          </cell>
          <cell r="E3210">
            <v>12018.09323</v>
          </cell>
          <cell r="F3210">
            <v>11985.078170000001</v>
          </cell>
          <cell r="G3210">
            <v>12286.493439999998</v>
          </cell>
          <cell r="H3210">
            <v>11371.853999999998</v>
          </cell>
          <cell r="I3210">
            <v>13022.606999999998</v>
          </cell>
          <cell r="J3210">
            <v>9782.2400000000016</v>
          </cell>
          <cell r="K3210">
            <v>12839.189999999999</v>
          </cell>
          <cell r="L3210">
            <v>13083.746000000001</v>
          </cell>
          <cell r="M3210">
            <v>14245.386999999999</v>
          </cell>
          <cell r="N3210">
            <v>14367.665000000001</v>
          </cell>
          <cell r="O3210">
            <v>14489.942999999999</v>
          </cell>
          <cell r="P3210">
            <v>0</v>
          </cell>
          <cell r="AQ3210">
            <v>275272.51238988322</v>
          </cell>
          <cell r="AR3210">
            <v>367856.19206261274</v>
          </cell>
          <cell r="AS3210">
            <v>389874.33973178838</v>
          </cell>
          <cell r="AT3210">
            <v>158741.43544475289</v>
          </cell>
          <cell r="AU3210">
            <v>162476.49720531103</v>
          </cell>
          <cell r="AV3210">
            <v>322492.34439909842</v>
          </cell>
          <cell r="AW3210">
            <v>373171.50546130736</v>
          </cell>
          <cell r="AX3210">
            <v>447430.98448442819</v>
          </cell>
          <cell r="AY3210">
            <v>399947.33676335064</v>
          </cell>
          <cell r="AZ3210">
            <v>394950.39506121038</v>
          </cell>
          <cell r="BA3210">
            <v>226556.48243672698</v>
          </cell>
          <cell r="BB3210">
            <v>145815.4111524238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</row>
        <row r="3211">
          <cell r="A3211" t="str">
            <v>ГВС</v>
          </cell>
          <cell r="B3211" t="str">
            <v>тыс руб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AQ3211">
            <v>138056.21289246701</v>
          </cell>
          <cell r="AR3211">
            <v>184484.05791781997</v>
          </cell>
          <cell r="AS3211">
            <v>195518.19389927419</v>
          </cell>
          <cell r="AT3211">
            <v>79607.733108452114</v>
          </cell>
          <cell r="AU3211">
            <v>81484.431420558278</v>
          </cell>
          <cell r="AV3211">
            <v>161741.75370540164</v>
          </cell>
          <cell r="AW3211">
            <v>187162.51697044203</v>
          </cell>
          <cell r="AX3211">
            <v>224403.88462408647</v>
          </cell>
          <cell r="AY3211">
            <v>200589.61380524607</v>
          </cell>
          <cell r="AZ3211">
            <v>198084.94974940299</v>
          </cell>
          <cell r="BA3211">
            <v>113598.36174782127</v>
          </cell>
          <cell r="BB3211">
            <v>73136.966356156976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Q3211">
            <v>0</v>
          </cell>
          <cell r="BR3211">
            <v>0</v>
          </cell>
        </row>
        <row r="3212">
          <cell r="A3212" t="str">
            <v>Пар</v>
          </cell>
          <cell r="B3212" t="str">
            <v>тыс руб</v>
          </cell>
          <cell r="D3212">
            <v>12785.38768</v>
          </cell>
          <cell r="E3212">
            <v>12018.09323</v>
          </cell>
          <cell r="F3212">
            <v>11985.078170000001</v>
          </cell>
          <cell r="G3212">
            <v>12286.493439999998</v>
          </cell>
          <cell r="H3212">
            <v>11371.853999999998</v>
          </cell>
          <cell r="I3212">
            <v>13022.606999999998</v>
          </cell>
          <cell r="J3212">
            <v>9782.2400000000016</v>
          </cell>
          <cell r="K3212">
            <v>12839.189999999999</v>
          </cell>
          <cell r="L3212">
            <v>13083.746000000001</v>
          </cell>
          <cell r="M3212">
            <v>14245.386999999999</v>
          </cell>
          <cell r="N3212">
            <v>14367.665000000001</v>
          </cell>
          <cell r="O3212">
            <v>14489.942999999999</v>
          </cell>
          <cell r="P3212">
            <v>0</v>
          </cell>
          <cell r="AQ3212">
            <v>137216.29949741621</v>
          </cell>
          <cell r="AR3212">
            <v>183372.13414479277</v>
          </cell>
          <cell r="AS3212">
            <v>194356.14583251419</v>
          </cell>
          <cell r="AT3212">
            <v>79133.702336300776</v>
          </cell>
          <cell r="AU3212">
            <v>80992.065784752747</v>
          </cell>
          <cell r="AV3212">
            <v>160750.59069369678</v>
          </cell>
          <cell r="AW3212">
            <v>186008.98849086536</v>
          </cell>
          <cell r="AX3212">
            <v>223027.09986034175</v>
          </cell>
          <cell r="AY3212">
            <v>199357.7229581046</v>
          </cell>
          <cell r="AZ3212">
            <v>196865.44531180736</v>
          </cell>
          <cell r="BA3212">
            <v>112958.12068890569</v>
          </cell>
          <cell r="BB3212">
            <v>72678.44479626682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Q3212">
            <v>0</v>
          </cell>
          <cell r="BR3212">
            <v>0</v>
          </cell>
        </row>
        <row r="3213">
          <cell r="A3213" t="str">
            <v>Перепродажа</v>
          </cell>
          <cell r="B3213" t="str">
            <v>тыс руб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</row>
        <row r="3214">
          <cell r="A3214" t="str">
            <v>ГВС</v>
          </cell>
          <cell r="B3214" t="str">
            <v>тыс руб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</row>
        <row r="3215">
          <cell r="A3215" t="str">
            <v>Пар</v>
          </cell>
          <cell r="B3215" t="str">
            <v>тыс руб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Q3215">
            <v>0</v>
          </cell>
          <cell r="BR3215">
            <v>0</v>
          </cell>
        </row>
        <row r="3216">
          <cell r="A3216">
            <v>0</v>
          </cell>
          <cell r="B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A3217" t="str">
            <v>Затраты</v>
          </cell>
          <cell r="B3217" t="str">
            <v>тыс руб</v>
          </cell>
          <cell r="D3217">
            <v>-10570.125729748232</v>
          </cell>
          <cell r="E3217">
            <v>-9955.4232548495693</v>
          </cell>
          <cell r="F3217">
            <v>-9547.7491694661694</v>
          </cell>
          <cell r="G3217">
            <v>-9000.7702166530817</v>
          </cell>
          <cell r="H3217">
            <v>-7625.2729819659089</v>
          </cell>
          <cell r="I3217">
            <v>-6792.0903852484953</v>
          </cell>
          <cell r="J3217">
            <v>-6522.3158847729173</v>
          </cell>
          <cell r="K3217">
            <v>-7715.3221324131846</v>
          </cell>
          <cell r="L3217">
            <v>-7897.4629345257426</v>
          </cell>
          <cell r="M3217">
            <v>-9709.6010174712119</v>
          </cell>
          <cell r="N3217">
            <v>-11243.259650417052</v>
          </cell>
          <cell r="O3217">
            <v>-11547.862831109433</v>
          </cell>
          <cell r="P3217">
            <v>0</v>
          </cell>
          <cell r="AQ3217">
            <v>-413756.82927733177</v>
          </cell>
          <cell r="AR3217">
            <v>-503513.30122188351</v>
          </cell>
          <cell r="AS3217">
            <v>-535735.54286247154</v>
          </cell>
          <cell r="AT3217">
            <v>-256290.64272986137</v>
          </cell>
          <cell r="AU3217">
            <v>-240282.13050663407</v>
          </cell>
          <cell r="AV3217">
            <v>-412014.52659841417</v>
          </cell>
          <cell r="AW3217">
            <v>-520799.90869558696</v>
          </cell>
          <cell r="AX3217">
            <v>-628533.95593016816</v>
          </cell>
          <cell r="AY3217">
            <v>-557021.39460619667</v>
          </cell>
          <cell r="AZ3217">
            <v>-565413.70134810975</v>
          </cell>
          <cell r="BA3217">
            <v>-345587.57838534331</v>
          </cell>
          <cell r="BB3217">
            <v>-244870.44220598429</v>
          </cell>
          <cell r="BD3217">
            <v>-91137.983842045185</v>
          </cell>
          <cell r="BE3217">
            <v>-71474.528837405538</v>
          </cell>
          <cell r="BF3217">
            <v>-78837.026608227927</v>
          </cell>
          <cell r="BG3217">
            <v>-61467.820813937891</v>
          </cell>
          <cell r="BH3217">
            <v>-51808.464687423642</v>
          </cell>
          <cell r="BI3217">
            <v>-45966.510440769038</v>
          </cell>
          <cell r="BJ3217">
            <v>-48242.160108129669</v>
          </cell>
          <cell r="BK3217">
            <v>-40991.876549678396</v>
          </cell>
          <cell r="BL3217">
            <v>-32802.576028750475</v>
          </cell>
          <cell r="BM3217">
            <v>-63496.041679630747</v>
          </cell>
          <cell r="BN3217">
            <v>-64689.527138207253</v>
          </cell>
          <cell r="BO3217">
            <v>-69467.90369563039</v>
          </cell>
          <cell r="BQ3217">
            <v>-720382.42042983603</v>
          </cell>
          <cell r="BR3217">
            <v>-720382.42042983603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</row>
        <row r="3218">
          <cell r="A3218" t="str">
            <v>Топливо</v>
          </cell>
          <cell r="B3218" t="str">
            <v>тыс руб</v>
          </cell>
          <cell r="D3218">
            <v>-7367.2688442211529</v>
          </cell>
          <cell r="E3218">
            <v>-6809.613832583027</v>
          </cell>
          <cell r="F3218">
            <v>-6776.90448492221</v>
          </cell>
          <cell r="G3218">
            <v>-6336.8826653065053</v>
          </cell>
          <cell r="H3218">
            <v>-5937.0889955930334</v>
          </cell>
          <cell r="I3218">
            <v>-6792.0903852484953</v>
          </cell>
          <cell r="J3218">
            <v>-5408.863769400512</v>
          </cell>
          <cell r="K3218">
            <v>-6949.74891143886</v>
          </cell>
          <cell r="L3218">
            <v>-6914.0921449692005</v>
          </cell>
          <cell r="M3218">
            <v>-8145.2811058899533</v>
          </cell>
          <cell r="N3218">
            <v>-8767.8465605889505</v>
          </cell>
          <cell r="O3218">
            <v>-8854.0725577316389</v>
          </cell>
          <cell r="P3218">
            <v>0</v>
          </cell>
          <cell r="AQ3218">
            <v>-405013.35621643648</v>
          </cell>
          <cell r="AR3218">
            <v>-491357.76177118602</v>
          </cell>
          <cell r="AS3218">
            <v>-523752.07633492711</v>
          </cell>
          <cell r="AT3218">
            <v>-250411.18280260239</v>
          </cell>
          <cell r="AU3218">
            <v>-233788.97721313595</v>
          </cell>
          <cell r="AV3218">
            <v>-401846.80491295562</v>
          </cell>
          <cell r="AW3218">
            <v>-507872.62905686419</v>
          </cell>
          <cell r="AX3218">
            <v>-613896.5693128811</v>
          </cell>
          <cell r="AY3218">
            <v>-546013.47282526712</v>
          </cell>
          <cell r="AZ3218">
            <v>-554550.27585897082</v>
          </cell>
          <cell r="BA3218">
            <v>-338389.26876604778</v>
          </cell>
          <cell r="BB3218">
            <v>-238214.56472839409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</row>
        <row r="3219">
          <cell r="A3219" t="str">
            <v>ценопринимание</v>
          </cell>
          <cell r="B3219" t="str">
            <v>тыс руб</v>
          </cell>
          <cell r="D3219">
            <v>-1801.6686071788715</v>
          </cell>
          <cell r="E3219">
            <v>-1621.6212121983203</v>
          </cell>
          <cell r="F3219">
            <v>-1619.3484674282811</v>
          </cell>
          <cell r="G3219">
            <v>-1097.1503413317459</v>
          </cell>
          <cell r="H3219">
            <v>-1186.8469878681101</v>
          </cell>
          <cell r="I3219">
            <v>-1159.3878464577338</v>
          </cell>
          <cell r="J3219">
            <v>-1007.8760202534361</v>
          </cell>
          <cell r="K3219">
            <v>-1130.9898295683604</v>
          </cell>
          <cell r="L3219">
            <v>-1144.753783867649</v>
          </cell>
          <cell r="M3219">
            <v>-1497.1225633967947</v>
          </cell>
          <cell r="N3219">
            <v>-1981.4824199884222</v>
          </cell>
          <cell r="O3219">
            <v>-2011.5477655936902</v>
          </cell>
          <cell r="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Q3219">
            <v>0</v>
          </cell>
          <cell r="BR3219">
            <v>0</v>
          </cell>
        </row>
        <row r="3220">
          <cell r="A3220" t="str">
            <v>дозагрузка</v>
          </cell>
          <cell r="B3220" t="str">
            <v>тыс руб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AQ3220">
            <v>-92043.390198530265</v>
          </cell>
          <cell r="AR3220">
            <v>-100446.83624975997</v>
          </cell>
          <cell r="AS3220">
            <v>-109383.61234724137</v>
          </cell>
          <cell r="AT3220">
            <v>-66455.468409594119</v>
          </cell>
          <cell r="AU3220">
            <v>-66100.374739167804</v>
          </cell>
          <cell r="AV3220">
            <v>-85600.018745347625</v>
          </cell>
          <cell r="AW3220">
            <v>-98081.800216535237</v>
          </cell>
          <cell r="AX3220">
            <v>-113385.33278317862</v>
          </cell>
          <cell r="AY3220">
            <v>-105269.2737003543</v>
          </cell>
          <cell r="AZ3220">
            <v>-108724.00295175465</v>
          </cell>
          <cell r="BA3220">
            <v>-68697.097538123155</v>
          </cell>
          <cell r="BB3220">
            <v>-65506.9274596713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Q3220">
            <v>0</v>
          </cell>
          <cell r="BR3220">
            <v>0</v>
          </cell>
        </row>
        <row r="3221">
          <cell r="A3221" t="str">
            <v>тепло</v>
          </cell>
          <cell r="B3221" t="str">
            <v>тыс руб</v>
          </cell>
          <cell r="D3221">
            <v>-5565.6002370422812</v>
          </cell>
          <cell r="E3221">
            <v>-5187.9926203847062</v>
          </cell>
          <cell r="F3221">
            <v>-5157.5560174939292</v>
          </cell>
          <cell r="G3221">
            <v>-5239.7323239747593</v>
          </cell>
          <cell r="H3221">
            <v>-4750.2420077249235</v>
          </cell>
          <cell r="I3221">
            <v>-5632.7025387907615</v>
          </cell>
          <cell r="J3221">
            <v>-4400.9877491470761</v>
          </cell>
          <cell r="K3221">
            <v>-5818.7590818704994</v>
          </cell>
          <cell r="L3221">
            <v>-5769.3383611015515</v>
          </cell>
          <cell r="M3221">
            <v>-6648.1585424931582</v>
          </cell>
          <cell r="N3221">
            <v>-6786.3641406005281</v>
          </cell>
          <cell r="O3221">
            <v>-6842.5247921379487</v>
          </cell>
          <cell r="P3221">
            <v>0</v>
          </cell>
          <cell r="AQ3221">
            <v>-312969.9660179062</v>
          </cell>
          <cell r="AR3221">
            <v>-390910.92552142602</v>
          </cell>
          <cell r="AS3221">
            <v>-414368.46398768574</v>
          </cell>
          <cell r="AT3221">
            <v>-183955.71439300827</v>
          </cell>
          <cell r="AU3221">
            <v>-167688.60247396815</v>
          </cell>
          <cell r="AV3221">
            <v>-316246.78616760799</v>
          </cell>
          <cell r="AW3221">
            <v>-409790.82884032896</v>
          </cell>
          <cell r="AX3221">
            <v>-500511.23652970244</v>
          </cell>
          <cell r="AY3221">
            <v>-440744.19912491285</v>
          </cell>
          <cell r="AZ3221">
            <v>-445826.27290721616</v>
          </cell>
          <cell r="BA3221">
            <v>-269692.17122792464</v>
          </cell>
          <cell r="BB3221">
            <v>-172707.63726872278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</row>
        <row r="3222">
          <cell r="A3222" t="str">
            <v>Топливо</v>
          </cell>
          <cell r="B3222" t="str">
            <v>тут</v>
          </cell>
          <cell r="D3222">
            <v>4215.9994895749805</v>
          </cell>
          <cell r="E3222">
            <v>3936.6243306385204</v>
          </cell>
          <cell r="F3222">
            <v>3920.4553396980491</v>
          </cell>
          <cell r="G3222">
            <v>3619.2474427941156</v>
          </cell>
          <cell r="H3222">
            <v>3391.4882634797063</v>
          </cell>
          <cell r="I3222">
            <v>3772.55780812885</v>
          </cell>
          <cell r="J3222">
            <v>2907.7423880152983</v>
          </cell>
          <cell r="K3222">
            <v>3708.8400716626179</v>
          </cell>
          <cell r="L3222">
            <v>3733.3440118725412</v>
          </cell>
          <cell r="M3222">
            <v>4270.2190843120625</v>
          </cell>
          <cell r="N3222">
            <v>4596.6166845381595</v>
          </cell>
          <cell r="O3222">
            <v>4640.7997866191199</v>
          </cell>
          <cell r="P3222">
            <v>0</v>
          </cell>
          <cell r="AQ3222">
            <v>181739.07898061542</v>
          </cell>
          <cell r="AR3222">
            <v>220356.360872372</v>
          </cell>
          <cell r="AS3222">
            <v>234845.00995700815</v>
          </cell>
          <cell r="AT3222">
            <v>114787.8311028225</v>
          </cell>
          <cell r="AU3222">
            <v>118829.13109166658</v>
          </cell>
          <cell r="AV3222">
            <v>201312.12298602145</v>
          </cell>
          <cell r="AW3222">
            <v>223045.62972648151</v>
          </cell>
          <cell r="AX3222">
            <v>269591.98539008043</v>
          </cell>
          <cell r="AY3222">
            <v>239786.14712346531</v>
          </cell>
          <cell r="AZ3222">
            <v>238737.01655726988</v>
          </cell>
          <cell r="BA3222">
            <v>146133.42340054983</v>
          </cell>
          <cell r="BB3222">
            <v>102949.30690766123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</row>
        <row r="3223">
          <cell r="A3223" t="str">
            <v>ценопринимание</v>
          </cell>
          <cell r="B3223" t="str">
            <v>тут</v>
          </cell>
          <cell r="D3223">
            <v>1031.0188175749811</v>
          </cell>
          <cell r="E3223">
            <v>937.45393863852098</v>
          </cell>
          <cell r="F3223">
            <v>936.79548769804819</v>
          </cell>
          <cell r="G3223">
            <v>626.62648279411485</v>
          </cell>
          <cell r="H3223">
            <v>677.97146347970693</v>
          </cell>
          <cell r="I3223">
            <v>643.96340812885012</v>
          </cell>
          <cell r="J3223">
            <v>541.82238801529809</v>
          </cell>
          <cell r="K3223">
            <v>603.57007166261849</v>
          </cell>
          <cell r="L3223">
            <v>618.12301187254116</v>
          </cell>
          <cell r="M3223">
            <v>784.8766843120618</v>
          </cell>
          <cell r="N3223">
            <v>1038.808684538159</v>
          </cell>
          <cell r="O3223">
            <v>1054.3384866191204</v>
          </cell>
          <cell r="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Q3223">
            <v>0</v>
          </cell>
          <cell r="BR3223">
            <v>0</v>
          </cell>
        </row>
        <row r="3224">
          <cell r="A3224" t="str">
            <v>дозагрузка</v>
          </cell>
          <cell r="B3224" t="str">
            <v>тут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AQ3224">
            <v>41177.7192</v>
          </cell>
          <cell r="AR3224">
            <v>44924.880000000012</v>
          </cell>
          <cell r="AS3224">
            <v>48921.855999999992</v>
          </cell>
          <cell r="AT3224">
            <v>30358.387200000001</v>
          </cell>
          <cell r="AU3224">
            <v>33599.548799999997</v>
          </cell>
          <cell r="AV3224">
            <v>42853.724799999982</v>
          </cell>
          <cell r="AW3224">
            <v>43048.2736</v>
          </cell>
          <cell r="AX3224">
            <v>49765.020800000013</v>
          </cell>
          <cell r="AY3224">
            <v>46191.468800000002</v>
          </cell>
          <cell r="AZ3224">
            <v>46625.797599999998</v>
          </cell>
          <cell r="BA3224">
            <v>29460.440000000006</v>
          </cell>
          <cell r="BB3224">
            <v>28185.839199999995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Q3224">
            <v>0</v>
          </cell>
          <cell r="BR3224">
            <v>0</v>
          </cell>
        </row>
        <row r="3225">
          <cell r="A3225" t="str">
            <v>тепло</v>
          </cell>
          <cell r="B3225" t="str">
            <v>тут</v>
          </cell>
          <cell r="D3225">
            <v>3184.9806719999997</v>
          </cell>
          <cell r="E3225">
            <v>2999.1703919999995</v>
          </cell>
          <cell r="F3225">
            <v>2983.6598520000011</v>
          </cell>
          <cell r="G3225">
            <v>2992.6209600000007</v>
          </cell>
          <cell r="H3225">
            <v>2713.5167999999994</v>
          </cell>
          <cell r="I3225">
            <v>3128.5944</v>
          </cell>
          <cell r="J3225">
            <v>2365.92</v>
          </cell>
          <cell r="K3225">
            <v>3105.2699999999995</v>
          </cell>
          <cell r="L3225">
            <v>3115.221</v>
          </cell>
          <cell r="M3225">
            <v>3485.3424000000005</v>
          </cell>
          <cell r="N3225">
            <v>3557.8080000000009</v>
          </cell>
          <cell r="O3225">
            <v>3586.4612999999999</v>
          </cell>
          <cell r="P3225">
            <v>0</v>
          </cell>
          <cell r="AQ3225">
            <v>140561.35978061543</v>
          </cell>
          <cell r="AR3225">
            <v>175431.48087237199</v>
          </cell>
          <cell r="AS3225">
            <v>185923.15395700815</v>
          </cell>
          <cell r="AT3225">
            <v>84429.443902822502</v>
          </cell>
          <cell r="AU3225">
            <v>85229.582291666593</v>
          </cell>
          <cell r="AV3225">
            <v>158458.39818602146</v>
          </cell>
          <cell r="AW3225">
            <v>179997.35612648152</v>
          </cell>
          <cell r="AX3225">
            <v>219826.9645900804</v>
          </cell>
          <cell r="AY3225">
            <v>193594.67832346531</v>
          </cell>
          <cell r="AZ3225">
            <v>192111.21895726988</v>
          </cell>
          <cell r="BA3225">
            <v>116672.98340054983</v>
          </cell>
          <cell r="BB3225">
            <v>74763.467707661228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</row>
        <row r="3226">
          <cell r="A3226" t="str">
            <v>Покупка э/энергии</v>
          </cell>
          <cell r="B3226" t="str">
            <v>тыс руб</v>
          </cell>
          <cell r="D3226">
            <v>-3202.8568855270787</v>
          </cell>
          <cell r="E3226">
            <v>-3145.8094222665422</v>
          </cell>
          <cell r="F3226">
            <v>-2770.8446845439589</v>
          </cell>
          <cell r="G3226">
            <v>-2663.8875513465759</v>
          </cell>
          <cell r="H3226">
            <v>-1688.1839863728751</v>
          </cell>
          <cell r="I3226">
            <v>0</v>
          </cell>
          <cell r="J3226">
            <v>-1113.4521153724058</v>
          </cell>
          <cell r="K3226">
            <v>-765.57322097432507</v>
          </cell>
          <cell r="L3226">
            <v>-983.37078955654215</v>
          </cell>
          <cell r="M3226">
            <v>-1564.3199115812592</v>
          </cell>
          <cell r="N3226">
            <v>-2475.4130898281019</v>
          </cell>
          <cell r="O3226">
            <v>-2693.7902733777928</v>
          </cell>
          <cell r="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-182.83887441045925</v>
          </cell>
          <cell r="BD3226">
            <v>-91137.983842045185</v>
          </cell>
          <cell r="BE3226">
            <v>-71474.528837405538</v>
          </cell>
          <cell r="BF3226">
            <v>-78837.026608227927</v>
          </cell>
          <cell r="BG3226">
            <v>-61467.820813937891</v>
          </cell>
          <cell r="BH3226">
            <v>-51808.464687423642</v>
          </cell>
          <cell r="BI3226">
            <v>-45966.510440769038</v>
          </cell>
          <cell r="BJ3226">
            <v>-48242.160108129669</v>
          </cell>
          <cell r="BK3226">
            <v>-40991.876549678396</v>
          </cell>
          <cell r="BL3226">
            <v>-32802.576028750475</v>
          </cell>
          <cell r="BM3226">
            <v>-63496.041679630747</v>
          </cell>
          <cell r="BN3226">
            <v>-64689.527138207253</v>
          </cell>
          <cell r="BO3226">
            <v>-69467.90369563039</v>
          </cell>
          <cell r="BQ3226">
            <v>-720382.42042983603</v>
          </cell>
          <cell r="BR3226">
            <v>-720382.42042983603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</row>
        <row r="3227">
          <cell r="A3227" t="str">
            <v>Оптовый рынок</v>
          </cell>
          <cell r="B3227" t="str">
            <v>тыс руб</v>
          </cell>
          <cell r="D3227">
            <v>-3202.8568855270787</v>
          </cell>
          <cell r="E3227">
            <v>-3145.8094222665422</v>
          </cell>
          <cell r="F3227">
            <v>-2770.8446845439589</v>
          </cell>
          <cell r="G3227">
            <v>-2663.8875513465759</v>
          </cell>
          <cell r="H3227">
            <v>-1688.1839863728751</v>
          </cell>
          <cell r="I3227">
            <v>0</v>
          </cell>
          <cell r="J3227">
            <v>-1113.4521153724058</v>
          </cell>
          <cell r="K3227">
            <v>-765.57322097432507</v>
          </cell>
          <cell r="L3227">
            <v>-983.37078955654215</v>
          </cell>
          <cell r="M3227">
            <v>-1564.3199115812592</v>
          </cell>
          <cell r="N3227">
            <v>-2475.4130898281019</v>
          </cell>
          <cell r="O3227">
            <v>-2693.7902733777928</v>
          </cell>
          <cell r="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-182.83887441045925</v>
          </cell>
          <cell r="BD3227">
            <v>-91137.983842045185</v>
          </cell>
          <cell r="BE3227">
            <v>-71474.528837405538</v>
          </cell>
          <cell r="BF3227">
            <v>-78837.026608227927</v>
          </cell>
          <cell r="BG3227">
            <v>-61467.820813937891</v>
          </cell>
          <cell r="BH3227">
            <v>-51808.464687423642</v>
          </cell>
          <cell r="BI3227">
            <v>-45966.510440769038</v>
          </cell>
          <cell r="BJ3227">
            <v>-48242.160108129669</v>
          </cell>
          <cell r="BK3227">
            <v>-40991.876549678396</v>
          </cell>
          <cell r="BL3227">
            <v>-32802.576028750475</v>
          </cell>
          <cell r="BM3227">
            <v>-63496.041679630747</v>
          </cell>
          <cell r="BN3227">
            <v>-64689.527138207253</v>
          </cell>
          <cell r="BO3227">
            <v>-69467.90369563039</v>
          </cell>
          <cell r="BQ3227">
            <v>-720382.42042983603</v>
          </cell>
          <cell r="BR3227">
            <v>-720382.42042983603</v>
          </cell>
        </row>
        <row r="3228">
          <cell r="A3228" t="str">
            <v>Розничный рынок</v>
          </cell>
          <cell r="B3228" t="str">
            <v>тыс руб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Q3228">
            <v>0</v>
          </cell>
          <cell r="BR3228">
            <v>0</v>
          </cell>
        </row>
        <row r="3229">
          <cell r="A3229" t="str">
            <v>Покупка э/энергии</v>
          </cell>
          <cell r="B3229" t="str">
            <v>МВтч</v>
          </cell>
          <cell r="D3229">
            <v>6532.248000000005</v>
          </cell>
          <cell r="E3229">
            <v>6000.6630000000032</v>
          </cell>
          <cell r="F3229">
            <v>5122.907000000002</v>
          </cell>
          <cell r="G3229">
            <v>4329.5140000000038</v>
          </cell>
          <cell r="H3229">
            <v>2712.1240000000007</v>
          </cell>
          <cell r="I3229">
            <v>0</v>
          </cell>
          <cell r="J3229">
            <v>1684.0160000000024</v>
          </cell>
          <cell r="K3229">
            <v>1174.371000000001</v>
          </cell>
          <cell r="L3229">
            <v>1584.5760000000021</v>
          </cell>
          <cell r="M3229">
            <v>2455.2000000000012</v>
          </cell>
          <cell r="N3229">
            <v>4018.6722222222256</v>
          </cell>
          <cell r="O3229">
            <v>4601.7019999999975</v>
          </cell>
          <cell r="P3229">
            <v>0</v>
          </cell>
          <cell r="AQ3229">
            <v>19796.8</v>
          </cell>
          <cell r="AR3229">
            <v>22652.799999999996</v>
          </cell>
          <cell r="AS3229">
            <v>24598.400000000001</v>
          </cell>
          <cell r="AT3229">
            <v>17177.599999999999</v>
          </cell>
          <cell r="AU3229">
            <v>21523.999999999996</v>
          </cell>
          <cell r="AV3229">
            <v>30363.199999999997</v>
          </cell>
          <cell r="AW3229">
            <v>31349.599999999991</v>
          </cell>
          <cell r="AX3229">
            <v>33249.599999999999</v>
          </cell>
          <cell r="AY3229">
            <v>34125.599999999991</v>
          </cell>
          <cell r="AZ3229">
            <v>36653.599999999999</v>
          </cell>
          <cell r="BA3229">
            <v>30997.599999999999</v>
          </cell>
          <cell r="BB3229">
            <v>32402.589</v>
          </cell>
          <cell r="BD3229">
            <v>44211.368000000017</v>
          </cell>
          <cell r="BE3229">
            <v>33439.056000000011</v>
          </cell>
          <cell r="BF3229">
            <v>38222.303</v>
          </cell>
          <cell r="BG3229">
            <v>28682.28466666667</v>
          </cell>
          <cell r="BH3229">
            <v>24734.796666666665</v>
          </cell>
          <cell r="BI3229">
            <v>21304.979666666673</v>
          </cell>
          <cell r="BJ3229">
            <v>20135.301333333337</v>
          </cell>
          <cell r="BK3229">
            <v>17027.384000000009</v>
          </cell>
          <cell r="BL3229">
            <v>15296.718000000001</v>
          </cell>
          <cell r="BM3229">
            <v>31174.363999999994</v>
          </cell>
          <cell r="BN3229">
            <v>31508.729999999989</v>
          </cell>
          <cell r="BO3229">
            <v>33019.105999999992</v>
          </cell>
          <cell r="BQ3229">
            <v>338756.39133333333</v>
          </cell>
          <cell r="BR3229">
            <v>338756.39133333333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</row>
        <row r="3230">
          <cell r="A3230" t="str">
            <v>Оптовый рынок</v>
          </cell>
          <cell r="B3230" t="str">
            <v>МВтч</v>
          </cell>
          <cell r="D3230">
            <v>6532.248000000005</v>
          </cell>
          <cell r="E3230">
            <v>6000.6630000000032</v>
          </cell>
          <cell r="F3230">
            <v>5122.907000000002</v>
          </cell>
          <cell r="G3230">
            <v>4329.5140000000038</v>
          </cell>
          <cell r="H3230">
            <v>2712.1240000000007</v>
          </cell>
          <cell r="I3230">
            <v>0</v>
          </cell>
          <cell r="J3230">
            <v>1684.0160000000024</v>
          </cell>
          <cell r="K3230">
            <v>1174.371000000001</v>
          </cell>
          <cell r="L3230">
            <v>1584.5760000000021</v>
          </cell>
          <cell r="M3230">
            <v>2455.2000000000012</v>
          </cell>
          <cell r="N3230">
            <v>4018.6722222222256</v>
          </cell>
          <cell r="O3230">
            <v>4601.7019999999975</v>
          </cell>
          <cell r="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74.38900000000001</v>
          </cell>
          <cell r="BD3230">
            <v>44211.368000000017</v>
          </cell>
          <cell r="BE3230">
            <v>33439.056000000011</v>
          </cell>
          <cell r="BF3230">
            <v>38222.303</v>
          </cell>
          <cell r="BG3230">
            <v>28682.28466666667</v>
          </cell>
          <cell r="BH3230">
            <v>24734.796666666665</v>
          </cell>
          <cell r="BI3230">
            <v>21304.979666666673</v>
          </cell>
          <cell r="BJ3230">
            <v>20135.301333333337</v>
          </cell>
          <cell r="BK3230">
            <v>17027.384000000009</v>
          </cell>
          <cell r="BL3230">
            <v>15296.718000000001</v>
          </cell>
          <cell r="BM3230">
            <v>31174.363999999994</v>
          </cell>
          <cell r="BN3230">
            <v>31508.729999999989</v>
          </cell>
          <cell r="BO3230">
            <v>33019.105999999992</v>
          </cell>
          <cell r="BQ3230">
            <v>338756.39133333333</v>
          </cell>
          <cell r="BR3230">
            <v>338756.39133333333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</row>
        <row r="3231">
          <cell r="A3231" t="str">
            <v>Розничный рынок</v>
          </cell>
          <cell r="B3231" t="str">
            <v>МВтч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AQ3231">
            <v>19796.8</v>
          </cell>
          <cell r="AR3231">
            <v>22652.799999999996</v>
          </cell>
          <cell r="AS3231">
            <v>24598.400000000001</v>
          </cell>
          <cell r="AT3231">
            <v>17177.599999999999</v>
          </cell>
          <cell r="AU3231">
            <v>21523.999999999996</v>
          </cell>
          <cell r="AV3231">
            <v>30363.199999999997</v>
          </cell>
          <cell r="AW3231">
            <v>31349.599999999991</v>
          </cell>
          <cell r="AX3231">
            <v>33249.599999999999</v>
          </cell>
          <cell r="AY3231">
            <v>34125.599999999991</v>
          </cell>
          <cell r="AZ3231">
            <v>36653.599999999999</v>
          </cell>
          <cell r="BA3231">
            <v>30997.599999999999</v>
          </cell>
          <cell r="BB3231">
            <v>32328.2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Q3231">
            <v>0</v>
          </cell>
          <cell r="BR3231">
            <v>0</v>
          </cell>
        </row>
        <row r="3232">
          <cell r="A3232" t="str">
            <v>Покупка тепла</v>
          </cell>
          <cell r="B3232" t="str">
            <v>тыс руб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Q3232">
            <v>0</v>
          </cell>
          <cell r="BR3232">
            <v>0</v>
          </cell>
        </row>
        <row r="3233">
          <cell r="A3233" t="str">
            <v>гвс</v>
          </cell>
          <cell r="B3233" t="str">
            <v>тыс руб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</row>
        <row r="3234">
          <cell r="A3234" t="str">
            <v>пар</v>
          </cell>
          <cell r="B3234" t="str">
            <v>тыс руб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</row>
        <row r="3235">
          <cell r="A3235" t="str">
            <v>Покупка тепла</v>
          </cell>
          <cell r="B3235" t="str">
            <v>Гкал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</row>
        <row r="3236">
          <cell r="A3236" t="str">
            <v>гвс</v>
          </cell>
          <cell r="B3236" t="str">
            <v>Гкал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Q3236">
            <v>0</v>
          </cell>
          <cell r="BR3236">
            <v>0</v>
          </cell>
        </row>
        <row r="3237">
          <cell r="A3237" t="str">
            <v>пар</v>
          </cell>
          <cell r="B3237" t="str">
            <v>Гкал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</row>
        <row r="3238">
          <cell r="A3238" t="str">
            <v>Покупка э/энергии на БР</v>
          </cell>
          <cell r="B3238" t="str">
            <v>тыс руб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AQ3238">
            <v>-8743.4730608952686</v>
          </cell>
          <cell r="AR3238">
            <v>-12155.539450697481</v>
          </cell>
          <cell r="AS3238">
            <v>-11983.46652754448</v>
          </cell>
          <cell r="AT3238">
            <v>-5879.4599272589912</v>
          </cell>
          <cell r="AU3238">
            <v>-6493.1532934981187</v>
          </cell>
          <cell r="AV3238">
            <v>-10167.721685458564</v>
          </cell>
          <cell r="AW3238">
            <v>-12927.279638722755</v>
          </cell>
          <cell r="AX3238">
            <v>-14637.386617287022</v>
          </cell>
          <cell r="AY3238">
            <v>-11007.921780929606</v>
          </cell>
          <cell r="AZ3238">
            <v>-10863.425489138957</v>
          </cell>
          <cell r="BA3238">
            <v>-7198.3096192955418</v>
          </cell>
          <cell r="BB3238">
            <v>-6473.0386031797416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Q3238">
            <v>0</v>
          </cell>
          <cell r="BR3238">
            <v>0</v>
          </cell>
        </row>
        <row r="3239">
          <cell r="A3239" t="str">
            <v>Покупка э/энергии на БР</v>
          </cell>
          <cell r="B3239" t="str">
            <v>МВтч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AQ3239">
            <v>4196.547263999998</v>
          </cell>
          <cell r="AR3239">
            <v>5631.36</v>
          </cell>
          <cell r="AS3239">
            <v>6135.8527999999988</v>
          </cell>
          <cell r="AT3239">
            <v>3184.0703999999996</v>
          </cell>
          <cell r="AU3239">
            <v>3495.1615999999995</v>
          </cell>
          <cell r="AV3239">
            <v>5485.3119999999981</v>
          </cell>
          <cell r="AW3239">
            <v>5583.7375999999986</v>
          </cell>
          <cell r="AX3239">
            <v>6261.1584000000003</v>
          </cell>
          <cell r="AY3239">
            <v>5972.6463999999996</v>
          </cell>
          <cell r="AZ3239">
            <v>6087.5584000000017</v>
          </cell>
          <cell r="BA3239">
            <v>3730.7647999999995</v>
          </cell>
          <cell r="BB3239">
            <v>3276.0783999999994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Q3239">
            <v>0</v>
          </cell>
          <cell r="BR3239">
            <v>0</v>
          </cell>
        </row>
        <row r="3240">
          <cell r="A3240">
            <v>0</v>
          </cell>
          <cell r="B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A3241" t="str">
            <v>Торговля с убытком</v>
          </cell>
          <cell r="B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</row>
        <row r="3242">
          <cell r="A3242" t="str">
            <v>в денежном выражении</v>
          </cell>
          <cell r="B3242" t="str">
            <v>тыс руб</v>
          </cell>
          <cell r="D3242">
            <v>-558.66649092489524</v>
          </cell>
          <cell r="E3242">
            <v>-423.84716521347218</v>
          </cell>
          <cell r="F3242">
            <v>-445.97957791427916</v>
          </cell>
          <cell r="G3242">
            <v>-183.00532872569792</v>
          </cell>
          <cell r="H3242">
            <v>-400.20288854804534</v>
          </cell>
          <cell r="I3242">
            <v>-455.85561837848519</v>
          </cell>
          <cell r="J3242">
            <v>-399.69533887222502</v>
          </cell>
          <cell r="K3242">
            <v>-485.57446249274085</v>
          </cell>
          <cell r="L3242">
            <v>-391.37893675286949</v>
          </cell>
          <cell r="M3242">
            <v>-411.52252649028094</v>
          </cell>
          <cell r="N3242">
            <v>-461.44193044287994</v>
          </cell>
          <cell r="O3242">
            <v>-515.24470310534775</v>
          </cell>
          <cell r="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</row>
        <row r="3243">
          <cell r="A3243" t="str">
            <v>в натуральном выражении</v>
          </cell>
          <cell r="B3243" t="str">
            <v>МВтч</v>
          </cell>
          <cell r="D3243">
            <v>2503.4399999999996</v>
          </cell>
          <cell r="E3243">
            <v>2259.48</v>
          </cell>
          <cell r="F3243">
            <v>2179.9199999999987</v>
          </cell>
          <cell r="G3243">
            <v>1251.5066666666667</v>
          </cell>
          <cell r="H3243">
            <v>1264.8</v>
          </cell>
          <cell r="I3243">
            <v>1108.7999999999993</v>
          </cell>
          <cell r="J3243">
            <v>930</v>
          </cell>
          <cell r="K3243">
            <v>989.5199999999993</v>
          </cell>
          <cell r="L3243">
            <v>1224.0000000000002</v>
          </cell>
          <cell r="M3243">
            <v>1703.7599999999998</v>
          </cell>
          <cell r="N3243">
            <v>2491.1999999999998</v>
          </cell>
          <cell r="O3243">
            <v>2581.6799999999998</v>
          </cell>
          <cell r="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Q3243">
            <v>0</v>
          </cell>
          <cell r="BR3243">
            <v>0</v>
          </cell>
        </row>
        <row r="3244">
          <cell r="A3244">
            <v>0</v>
          </cell>
          <cell r="B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</row>
        <row r="3245">
          <cell r="A3245" t="str">
            <v>Топливный баланс</v>
          </cell>
          <cell r="B3245">
            <v>0</v>
          </cell>
          <cell r="D3245">
            <v>4215.9994895749805</v>
          </cell>
          <cell r="E3245">
            <v>3936.6243306385204</v>
          </cell>
          <cell r="F3245">
            <v>3920.4553396980491</v>
          </cell>
          <cell r="G3245">
            <v>3619.2474427941152</v>
          </cell>
          <cell r="H3245">
            <v>3391.4882634797063</v>
          </cell>
          <cell r="I3245">
            <v>3772.5578081288504</v>
          </cell>
          <cell r="J3245">
            <v>2907.7423880152983</v>
          </cell>
          <cell r="K3245">
            <v>3708.8400716626184</v>
          </cell>
          <cell r="L3245">
            <v>3733.3440118725416</v>
          </cell>
          <cell r="M3245">
            <v>4270.2190843120625</v>
          </cell>
          <cell r="N3245">
            <v>4596.6166845381595</v>
          </cell>
          <cell r="O3245">
            <v>4640.7997866191217</v>
          </cell>
          <cell r="P3245">
            <v>0</v>
          </cell>
          <cell r="AQ3245">
            <v>181739.07898061545</v>
          </cell>
          <cell r="AR3245">
            <v>220356.36087237197</v>
          </cell>
          <cell r="AS3245">
            <v>234845.00995700815</v>
          </cell>
          <cell r="AT3245">
            <v>114787.83110282251</v>
          </cell>
          <cell r="AU3245">
            <v>118829.1310916666</v>
          </cell>
          <cell r="AV3245">
            <v>201312.12298602145</v>
          </cell>
          <cell r="AW3245">
            <v>223045.62972648151</v>
          </cell>
          <cell r="AX3245">
            <v>269591.98539008043</v>
          </cell>
          <cell r="AY3245">
            <v>239786.14712346529</v>
          </cell>
          <cell r="AZ3245">
            <v>238737.01655726996</v>
          </cell>
          <cell r="BA3245">
            <v>146133.42340054986</v>
          </cell>
          <cell r="BB3245">
            <v>102949.30690766123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</row>
        <row r="3246">
          <cell r="A3246" t="str">
            <v>газ лимитный</v>
          </cell>
          <cell r="B3246" t="str">
            <v>тут</v>
          </cell>
          <cell r="D3246">
            <v>1140.1390000000001</v>
          </cell>
          <cell r="E3246">
            <v>1139</v>
          </cell>
          <cell r="F3246">
            <v>1140.1390000000001</v>
          </cell>
          <cell r="G3246">
            <v>570.63900000000001</v>
          </cell>
          <cell r="H3246">
            <v>568.36099999999988</v>
          </cell>
          <cell r="I3246">
            <v>570.6389999999999</v>
          </cell>
          <cell r="J3246">
            <v>568.36099999999999</v>
          </cell>
          <cell r="K3246">
            <v>568.36099999999999</v>
          </cell>
          <cell r="L3246">
            <v>1334.9080000000001</v>
          </cell>
          <cell r="M3246">
            <v>4270.1109999999999</v>
          </cell>
          <cell r="N3246">
            <v>4596.6166845381595</v>
          </cell>
          <cell r="O3246">
            <v>3887.4069999999997</v>
          </cell>
          <cell r="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Q3246">
            <v>0</v>
          </cell>
          <cell r="BR3246">
            <v>0</v>
          </cell>
        </row>
        <row r="3247">
          <cell r="A3247" t="str">
            <v>газ сверхлимитный</v>
          </cell>
          <cell r="B3247" t="str">
            <v>тут</v>
          </cell>
          <cell r="D3247">
            <v>797.86048957498053</v>
          </cell>
          <cell r="E3247">
            <v>519.62433063852041</v>
          </cell>
          <cell r="F3247">
            <v>502.31633969804898</v>
          </cell>
          <cell r="G3247">
            <v>0</v>
          </cell>
          <cell r="H3247">
            <v>0</v>
          </cell>
          <cell r="I3247">
            <v>672.50164312885136</v>
          </cell>
          <cell r="J3247">
            <v>0</v>
          </cell>
          <cell r="K3247">
            <v>0</v>
          </cell>
          <cell r="L3247">
            <v>2.2737367544323206E-13</v>
          </cell>
          <cell r="M3247">
            <v>0.10808431206302774</v>
          </cell>
          <cell r="N3247">
            <v>0</v>
          </cell>
          <cell r="O3247">
            <v>0.51378661912155132</v>
          </cell>
          <cell r="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</row>
        <row r="3248">
          <cell r="A3248" t="str">
            <v>газ коммерческий</v>
          </cell>
          <cell r="B3248" t="str">
            <v>тут</v>
          </cell>
          <cell r="D3248">
            <v>2278</v>
          </cell>
          <cell r="E3248">
            <v>2278</v>
          </cell>
          <cell r="F3248">
            <v>2278</v>
          </cell>
          <cell r="G3248">
            <v>3048.608442794115</v>
          </cell>
          <cell r="H3248">
            <v>2823.1272634797065</v>
          </cell>
          <cell r="I3248">
            <v>2529.4171649999994</v>
          </cell>
          <cell r="J3248">
            <v>2339.3813880152984</v>
          </cell>
          <cell r="K3248">
            <v>1731.5360716626192</v>
          </cell>
          <cell r="L3248">
            <v>2398.4360118725413</v>
          </cell>
          <cell r="M3248">
            <v>0</v>
          </cell>
          <cell r="N3248">
            <v>0</v>
          </cell>
          <cell r="O3248">
            <v>752.87900000000002</v>
          </cell>
          <cell r="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</row>
        <row r="3249">
          <cell r="A3249" t="str">
            <v>газ попутный</v>
          </cell>
          <cell r="B3249" t="str">
            <v>тут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Q3249">
            <v>0</v>
          </cell>
          <cell r="BR3249">
            <v>0</v>
          </cell>
        </row>
        <row r="3250">
          <cell r="A3250" t="str">
            <v>газ коксовый (топливный)</v>
          </cell>
          <cell r="B3250" t="str">
            <v>тут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Q3250">
            <v>0</v>
          </cell>
          <cell r="BR3250">
            <v>0</v>
          </cell>
          <cell r="BS3250">
            <v>8928</v>
          </cell>
          <cell r="BT3250">
            <v>8640</v>
          </cell>
          <cell r="BU3250">
            <v>8928</v>
          </cell>
          <cell r="BV3250">
            <v>8640</v>
          </cell>
          <cell r="BW3250">
            <v>8928</v>
          </cell>
          <cell r="BX3250">
            <v>8928</v>
          </cell>
          <cell r="BY3250">
            <v>8640</v>
          </cell>
          <cell r="BZ3250">
            <v>8928</v>
          </cell>
          <cell r="CA3250">
            <v>8640</v>
          </cell>
          <cell r="CB3250">
            <v>8928</v>
          </cell>
        </row>
        <row r="3251">
          <cell r="A3251" t="str">
            <v>газ природный местный</v>
          </cell>
          <cell r="B3251" t="str">
            <v>тут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AQ3251">
            <v>1140.1390000000001</v>
          </cell>
          <cell r="AR3251">
            <v>1138.9999999999998</v>
          </cell>
          <cell r="AS3251">
            <v>1140.1390000000001</v>
          </cell>
          <cell r="AT3251">
            <v>570.63900000000001</v>
          </cell>
          <cell r="AU3251">
            <v>568.36099999999999</v>
          </cell>
          <cell r="AV3251">
            <v>570.63900000000001</v>
          </cell>
          <cell r="AW3251">
            <v>568.3610000000001</v>
          </cell>
          <cell r="AX3251">
            <v>568.36099999999999</v>
          </cell>
          <cell r="AY3251">
            <v>1074.0769999999998</v>
          </cell>
          <cell r="AZ3251">
            <v>4518.4129999999996</v>
          </cell>
          <cell r="BA3251">
            <v>4989.9589999999998</v>
          </cell>
          <cell r="BB3251">
            <v>3887.4069999999992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</row>
        <row r="3252">
          <cell r="A3252" t="str">
            <v>газ отбензиненный</v>
          </cell>
          <cell r="B3252" t="str">
            <v>тут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AQ3252">
            <v>2278</v>
          </cell>
          <cell r="AR3252">
            <v>2277.9999999999995</v>
          </cell>
          <cell r="AS3252">
            <v>2278</v>
          </cell>
          <cell r="AT3252">
            <v>2278</v>
          </cell>
          <cell r="AU3252">
            <v>2278</v>
          </cell>
          <cell r="AV3252">
            <v>2455.6839999999997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Q3252">
            <v>0</v>
          </cell>
          <cell r="BR3252">
            <v>0</v>
          </cell>
        </row>
        <row r="3253">
          <cell r="A3253" t="str">
            <v>газ биржевой</v>
          </cell>
          <cell r="B3253" t="str">
            <v>тут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Q3253">
            <v>0</v>
          </cell>
          <cell r="BR3253">
            <v>0</v>
          </cell>
        </row>
        <row r="3254">
          <cell r="A3254" t="str">
            <v>уголь</v>
          </cell>
          <cell r="B3254" t="str">
            <v>тут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AQ3254">
            <v>178320.93998061545</v>
          </cell>
          <cell r="AR3254">
            <v>216939.36087237197</v>
          </cell>
          <cell r="AS3254">
            <v>231426.87095700816</v>
          </cell>
          <cell r="AT3254">
            <v>111939.19210282252</v>
          </cell>
          <cell r="AU3254">
            <v>1839.4850000000004</v>
          </cell>
          <cell r="AV3254">
            <v>553.55399999999986</v>
          </cell>
          <cell r="AW3254">
            <v>1492.0899999999992</v>
          </cell>
          <cell r="AX3254">
            <v>2026.2809999999995</v>
          </cell>
          <cell r="AY3254">
            <v>238712.0701234653</v>
          </cell>
          <cell r="AZ3254">
            <v>234218.60355726996</v>
          </cell>
          <cell r="BA3254">
            <v>141143.46440054986</v>
          </cell>
          <cell r="BB3254">
            <v>99061.899907661224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Q3254">
            <v>0</v>
          </cell>
          <cell r="BR3254">
            <v>0</v>
          </cell>
        </row>
        <row r="3255">
          <cell r="A3255" t="str">
            <v>мазут</v>
          </cell>
          <cell r="B3255" t="str">
            <v>тут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114143.28509166659</v>
          </cell>
          <cell r="AV3255">
            <v>197732.24598602144</v>
          </cell>
          <cell r="AW3255">
            <v>220985.17872648151</v>
          </cell>
          <cell r="AX3255">
            <v>266997.34339008044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Q3255">
            <v>0</v>
          </cell>
          <cell r="BR3255">
            <v>0</v>
          </cell>
        </row>
        <row r="3256">
          <cell r="A3256" t="str">
            <v>торф</v>
          </cell>
          <cell r="B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Q3256">
            <v>0</v>
          </cell>
          <cell r="BR3256">
            <v>0</v>
          </cell>
        </row>
        <row r="3257">
          <cell r="A3257" t="str">
            <v>(2) газ коммерческий</v>
          </cell>
          <cell r="B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426.66307222222167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A3258" t="str">
            <v>(3) газ коммерческий</v>
          </cell>
          <cell r="B3258" t="str">
            <v>тут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982.27992777777786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A3259" t="str">
            <v>ценопринимание</v>
          </cell>
          <cell r="B3259">
            <v>0</v>
          </cell>
          <cell r="D3259">
            <v>1031.0188175749809</v>
          </cell>
          <cell r="E3259">
            <v>937.45393863852064</v>
          </cell>
          <cell r="F3259">
            <v>936.7954876980483</v>
          </cell>
          <cell r="G3259">
            <v>626.62648279411508</v>
          </cell>
          <cell r="H3259">
            <v>677.97146347970693</v>
          </cell>
          <cell r="I3259">
            <v>643.96340812885035</v>
          </cell>
          <cell r="J3259">
            <v>541.82238801529809</v>
          </cell>
          <cell r="K3259">
            <v>603.57007166261906</v>
          </cell>
          <cell r="L3259">
            <v>618.12301187254116</v>
          </cell>
          <cell r="M3259">
            <v>784.87668431206191</v>
          </cell>
          <cell r="N3259">
            <v>1038.808684538159</v>
          </cell>
          <cell r="O3259">
            <v>1054.3384866191207</v>
          </cell>
          <cell r="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Q3259">
            <v>0</v>
          </cell>
          <cell r="BR3259">
            <v>0</v>
          </cell>
        </row>
        <row r="3260">
          <cell r="A3260" t="str">
            <v>газ лимитный</v>
          </cell>
          <cell r="B3260" t="str">
            <v>тут</v>
          </cell>
          <cell r="D3260">
            <v>278.80940394238121</v>
          </cell>
          <cell r="E3260">
            <v>271.23357201559537</v>
          </cell>
          <cell r="F3260">
            <v>272.43429063649222</v>
          </cell>
          <cell r="G3260">
            <v>98.798207854176994</v>
          </cell>
          <cell r="H3260">
            <v>113.61054394407701</v>
          </cell>
          <cell r="I3260">
            <v>97.406230451774206</v>
          </cell>
          <cell r="J3260">
            <v>105.90481990948402</v>
          </cell>
          <cell r="K3260">
            <v>92.493544213972243</v>
          </cell>
          <cell r="L3260">
            <v>221.01711716510971</v>
          </cell>
          <cell r="M3260">
            <v>784.85669619696034</v>
          </cell>
          <cell r="N3260">
            <v>1038.808684538159</v>
          </cell>
          <cell r="O3260">
            <v>883.15710871084229</v>
          </cell>
          <cell r="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Q3260">
            <v>0</v>
          </cell>
          <cell r="BR3260">
            <v>0</v>
          </cell>
          <cell r="BS3260">
            <v>-8544</v>
          </cell>
          <cell r="BT3260">
            <v>-8640</v>
          </cell>
          <cell r="BU3260">
            <v>-8928</v>
          </cell>
          <cell r="BV3260">
            <v>-6432</v>
          </cell>
          <cell r="BW3260">
            <v>-6144</v>
          </cell>
          <cell r="BX3260">
            <v>-6624</v>
          </cell>
          <cell r="BY3260">
            <v>-6048</v>
          </cell>
          <cell r="BZ3260">
            <v>-6336</v>
          </cell>
          <cell r="CA3260">
            <v>-6048</v>
          </cell>
          <cell r="CB3260">
            <v>-6048</v>
          </cell>
        </row>
        <row r="3261">
          <cell r="A3261" t="str">
            <v>газ сверхлимитный</v>
          </cell>
          <cell r="B3261" t="str">
            <v>тут</v>
          </cell>
          <cell r="D3261">
            <v>195.14766749397583</v>
          </cell>
          <cell r="E3261">
            <v>123.75322259173458</v>
          </cell>
          <cell r="F3261">
            <v>120.03694004558784</v>
          </cell>
          <cell r="G3261">
            <v>0</v>
          </cell>
          <cell r="H3261">
            <v>0</v>
          </cell>
          <cell r="I3261">
            <v>114.79385395986907</v>
          </cell>
          <cell r="J3261">
            <v>0</v>
          </cell>
          <cell r="K3261">
            <v>0</v>
          </cell>
          <cell r="L3261">
            <v>3.7788051295912435E-14</v>
          </cell>
          <cell r="M3261">
            <v>1.9988115101525185E-2</v>
          </cell>
          <cell r="N3261">
            <v>0</v>
          </cell>
          <cell r="O3261">
            <v>0.11748626561270267</v>
          </cell>
          <cell r="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</row>
        <row r="3262">
          <cell r="A3262" t="str">
            <v>газ коммерческий</v>
          </cell>
          <cell r="B3262" t="str">
            <v>тут</v>
          </cell>
          <cell r="D3262">
            <v>557.06174613862379</v>
          </cell>
          <cell r="E3262">
            <v>542.46714403119074</v>
          </cell>
          <cell r="F3262">
            <v>544.32425701596821</v>
          </cell>
          <cell r="G3262">
            <v>527.82827493993807</v>
          </cell>
          <cell r="H3262">
            <v>564.36091953562993</v>
          </cell>
          <cell r="I3262">
            <v>431.76332371720707</v>
          </cell>
          <cell r="J3262">
            <v>435.9175681058141</v>
          </cell>
          <cell r="K3262">
            <v>281.78892385609447</v>
          </cell>
          <cell r="L3262">
            <v>397.10589470743139</v>
          </cell>
          <cell r="M3262">
            <v>0</v>
          </cell>
          <cell r="N3262">
            <v>0</v>
          </cell>
          <cell r="O3262">
            <v>171.06389164266568</v>
          </cell>
          <cell r="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Q3262">
            <v>0</v>
          </cell>
          <cell r="BR3262">
            <v>0</v>
          </cell>
          <cell r="BS3262">
            <v>274.39999999999998</v>
          </cell>
          <cell r="BT3262">
            <v>2512</v>
          </cell>
          <cell r="BU3262">
            <v>4920</v>
          </cell>
          <cell r="BV3262">
            <v>6640</v>
          </cell>
          <cell r="BW3262">
            <v>8696</v>
          </cell>
          <cell r="BX3262">
            <v>8744</v>
          </cell>
          <cell r="BY3262">
            <v>10814.4</v>
          </cell>
          <cell r="BZ3262">
            <v>12096</v>
          </cell>
          <cell r="CA3262">
            <v>14008</v>
          </cell>
          <cell r="CB3262">
            <v>17488</v>
          </cell>
        </row>
        <row r="3263">
          <cell r="A3263" t="str">
            <v>газ попутный</v>
          </cell>
          <cell r="B3263" t="str">
            <v>тут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</row>
        <row r="3264">
          <cell r="A3264" t="str">
            <v>газ коксовый (топливный)</v>
          </cell>
          <cell r="B3264" t="str">
            <v>тут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Q3264">
            <v>0</v>
          </cell>
          <cell r="BR3264">
            <v>0</v>
          </cell>
          <cell r="BS3264">
            <v>274.39999999999998</v>
          </cell>
          <cell r="BT3264">
            <v>2512</v>
          </cell>
          <cell r="BU3264">
            <v>4920</v>
          </cell>
          <cell r="BV3264">
            <v>6640</v>
          </cell>
          <cell r="BW3264">
            <v>8696</v>
          </cell>
          <cell r="BX3264">
            <v>8744</v>
          </cell>
          <cell r="BY3264">
            <v>10814.4</v>
          </cell>
          <cell r="BZ3264">
            <v>12096</v>
          </cell>
          <cell r="CA3264">
            <v>14008</v>
          </cell>
          <cell r="CB3264">
            <v>17488</v>
          </cell>
        </row>
        <row r="3265">
          <cell r="A3265" t="str">
            <v>газ природный местный</v>
          </cell>
          <cell r="B3265" t="str">
            <v>тут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Q3265">
            <v>0</v>
          </cell>
          <cell r="BR3265">
            <v>0</v>
          </cell>
        </row>
        <row r="3266">
          <cell r="A3266" t="str">
            <v>газ отбензиненный</v>
          </cell>
          <cell r="B3266" t="str">
            <v>тут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Q3266">
            <v>0</v>
          </cell>
          <cell r="BR3266">
            <v>0</v>
          </cell>
        </row>
        <row r="3267">
          <cell r="A3267" t="str">
            <v>газ биржевой</v>
          </cell>
          <cell r="B3267" t="str">
            <v>тут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</row>
        <row r="3268">
          <cell r="A3268" t="str">
            <v>уголь</v>
          </cell>
          <cell r="B3268" t="str">
            <v>тут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</row>
        <row r="3269">
          <cell r="A3269" t="str">
            <v>мазут</v>
          </cell>
          <cell r="B3269" t="str">
            <v>тут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Q3269">
            <v>0</v>
          </cell>
          <cell r="BR3269">
            <v>0</v>
          </cell>
        </row>
        <row r="3270">
          <cell r="A3270" t="str">
            <v>торф</v>
          </cell>
          <cell r="B3270" t="str">
            <v>тут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</row>
        <row r="3271">
          <cell r="A3271" t="str">
            <v>(2) газ коммерческий</v>
          </cell>
          <cell r="B3271" t="str">
            <v>тут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69.434003626313711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</row>
        <row r="3272">
          <cell r="A3272" t="str">
            <v>(3) газ коммерческий</v>
          </cell>
          <cell r="B3272" t="str">
            <v>тут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159.85359996623862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</row>
        <row r="3273">
          <cell r="A3273" t="str">
            <v>дозагрузка</v>
          </cell>
          <cell r="B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AQ3273">
            <v>41177.7192</v>
          </cell>
          <cell r="AR3273">
            <v>44924.880000000005</v>
          </cell>
          <cell r="AS3273">
            <v>48921.855999999992</v>
          </cell>
          <cell r="AT3273">
            <v>30358.387199999997</v>
          </cell>
          <cell r="AU3273">
            <v>33599.548799999997</v>
          </cell>
          <cell r="AV3273">
            <v>42853.724800000004</v>
          </cell>
          <cell r="AW3273">
            <v>43048.2736</v>
          </cell>
          <cell r="AX3273">
            <v>49765.020799999991</v>
          </cell>
          <cell r="AY3273">
            <v>46191.46880000001</v>
          </cell>
          <cell r="AZ3273">
            <v>46625.797599999991</v>
          </cell>
          <cell r="BA3273">
            <v>29460.439999999995</v>
          </cell>
          <cell r="BB3273">
            <v>28185.839199999999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</row>
        <row r="3274">
          <cell r="A3274" t="str">
            <v>газ лимитный</v>
          </cell>
          <cell r="B3274" t="str">
            <v>тут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Q3274">
            <v>0</v>
          </cell>
          <cell r="BR3274">
            <v>0</v>
          </cell>
        </row>
        <row r="3275">
          <cell r="A3275" t="str">
            <v>газ сверхлимитный</v>
          </cell>
          <cell r="B3275" t="str">
            <v>тут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Q3275">
            <v>0</v>
          </cell>
          <cell r="BR3275">
            <v>0</v>
          </cell>
        </row>
        <row r="3276">
          <cell r="A3276" t="str">
            <v>газ коммерческий</v>
          </cell>
          <cell r="B3276" t="str">
            <v>тут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Q3276">
            <v>0</v>
          </cell>
          <cell r="BR3276">
            <v>0</v>
          </cell>
        </row>
        <row r="3277">
          <cell r="A3277" t="str">
            <v>газ попутный</v>
          </cell>
          <cell r="B3277" t="str">
            <v>тут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Q3277">
            <v>0</v>
          </cell>
          <cell r="BR3277">
            <v>0</v>
          </cell>
          <cell r="BS3277">
            <v>8653.6</v>
          </cell>
          <cell r="BT3277">
            <v>6152</v>
          </cell>
          <cell r="BU3277">
            <v>5952</v>
          </cell>
          <cell r="BV3277">
            <v>5856</v>
          </cell>
          <cell r="BW3277">
            <v>5600</v>
          </cell>
          <cell r="BX3277">
            <v>6056</v>
          </cell>
          <cell r="BY3277">
            <v>5505.6</v>
          </cell>
          <cell r="BZ3277">
            <v>6336</v>
          </cell>
          <cell r="CA3277">
            <v>6048</v>
          </cell>
          <cell r="CB3277">
            <v>6048</v>
          </cell>
        </row>
        <row r="3278">
          <cell r="A3278" t="str">
            <v>газ коксовый (топливный)</v>
          </cell>
          <cell r="B3278" t="str">
            <v>тут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Q3278">
            <v>0</v>
          </cell>
          <cell r="BR3278">
            <v>0</v>
          </cell>
          <cell r="BS3278">
            <v>-8544</v>
          </cell>
          <cell r="BT3278">
            <v>-8640</v>
          </cell>
          <cell r="BU3278">
            <v>-8928</v>
          </cell>
          <cell r="BV3278">
            <v>-6432</v>
          </cell>
          <cell r="BW3278">
            <v>-6144</v>
          </cell>
          <cell r="BX3278">
            <v>-6624</v>
          </cell>
          <cell r="BY3278">
            <v>-6048</v>
          </cell>
          <cell r="BZ3278">
            <v>-6336</v>
          </cell>
          <cell r="CA3278">
            <v>-6048</v>
          </cell>
          <cell r="CB3278">
            <v>-6048</v>
          </cell>
        </row>
        <row r="3279">
          <cell r="A3279" t="str">
            <v>газ природный местный</v>
          </cell>
          <cell r="B3279" t="str">
            <v>тут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458.83845564516116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</row>
        <row r="3280">
          <cell r="A3280" t="str">
            <v>газ отбензиненный</v>
          </cell>
          <cell r="B3280" t="str">
            <v>тут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AQ3280">
            <v>81.590705645161307</v>
          </cell>
          <cell r="AR3280">
            <v>0</v>
          </cell>
          <cell r="AS3280">
            <v>0</v>
          </cell>
          <cell r="AT3280">
            <v>23.887255555555555</v>
          </cell>
          <cell r="AU3280">
            <v>50.849952956989256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Q3280">
            <v>0</v>
          </cell>
          <cell r="BR3280">
            <v>0</v>
          </cell>
        </row>
        <row r="3281">
          <cell r="A3281" t="str">
            <v>газ биржевой</v>
          </cell>
          <cell r="B3281" t="str">
            <v>тут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Q3281">
            <v>0</v>
          </cell>
          <cell r="BR3281">
            <v>0</v>
          </cell>
          <cell r="BS3281">
            <v>8928</v>
          </cell>
          <cell r="BT3281">
            <v>8640</v>
          </cell>
          <cell r="BU3281">
            <v>8928</v>
          </cell>
          <cell r="BV3281">
            <v>8640</v>
          </cell>
          <cell r="BW3281">
            <v>8928</v>
          </cell>
          <cell r="BX3281">
            <v>8928</v>
          </cell>
          <cell r="BY3281">
            <v>8640</v>
          </cell>
          <cell r="BZ3281">
            <v>8928</v>
          </cell>
          <cell r="CA3281">
            <v>8640</v>
          </cell>
          <cell r="CB3281">
            <v>8928</v>
          </cell>
        </row>
        <row r="3282">
          <cell r="A3282" t="str">
            <v>уголь</v>
          </cell>
          <cell r="B3282" t="str">
            <v>тут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AQ3282">
            <v>41096.128494354838</v>
          </cell>
          <cell r="AR3282">
            <v>44924.880000000005</v>
          </cell>
          <cell r="AS3282">
            <v>48921.855999999992</v>
          </cell>
          <cell r="AT3282">
            <v>30334.49994444444</v>
          </cell>
          <cell r="AU3282">
            <v>98.897043010752697</v>
          </cell>
          <cell r="AV3282">
            <v>0</v>
          </cell>
          <cell r="AW3282">
            <v>0</v>
          </cell>
          <cell r="AX3282">
            <v>0</v>
          </cell>
          <cell r="AY3282">
            <v>46191.46880000001</v>
          </cell>
          <cell r="AZ3282">
            <v>46625.797599999991</v>
          </cell>
          <cell r="BA3282">
            <v>29460.439999999995</v>
          </cell>
          <cell r="BB3282">
            <v>27727.000744354838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Q3282">
            <v>0</v>
          </cell>
          <cell r="BR3282">
            <v>0</v>
          </cell>
          <cell r="BS3282">
            <v>-8544</v>
          </cell>
          <cell r="BT3282">
            <v>-8640</v>
          </cell>
          <cell r="BU3282">
            <v>-8928</v>
          </cell>
          <cell r="BV3282">
            <v>-6432</v>
          </cell>
          <cell r="BW3282">
            <v>-6144</v>
          </cell>
          <cell r="BX3282">
            <v>-6624</v>
          </cell>
          <cell r="BY3282">
            <v>-6048</v>
          </cell>
          <cell r="BZ3282">
            <v>-6336</v>
          </cell>
          <cell r="CA3282">
            <v>-6048</v>
          </cell>
          <cell r="CB3282">
            <v>-6048</v>
          </cell>
        </row>
        <row r="3283">
          <cell r="A3283" t="str">
            <v>мазут</v>
          </cell>
          <cell r="B3283" t="str">
            <v>тут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33449.801804032257</v>
          </cell>
          <cell r="AV3283">
            <v>42853.724800000004</v>
          </cell>
          <cell r="AW3283">
            <v>43048.2736</v>
          </cell>
          <cell r="AX3283">
            <v>49765.020799999991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</row>
        <row r="3284">
          <cell r="A3284" t="str">
            <v>торф</v>
          </cell>
          <cell r="B3284" t="str">
            <v>тут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Q3284">
            <v>0</v>
          </cell>
          <cell r="BR3284">
            <v>0</v>
          </cell>
        </row>
        <row r="3285">
          <cell r="A3285" t="str">
            <v>(2) газ коммерческий</v>
          </cell>
          <cell r="B3285" t="str">
            <v>тут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</row>
        <row r="3286">
          <cell r="A3286" t="str">
            <v>(3) газ коммерческий</v>
          </cell>
          <cell r="B3286" t="str">
            <v>тут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</row>
        <row r="3287">
          <cell r="A3287" t="str">
            <v xml:space="preserve"> тепло</v>
          </cell>
          <cell r="B3287">
            <v>0</v>
          </cell>
          <cell r="D3287">
            <v>3184.9806719999997</v>
          </cell>
          <cell r="E3287">
            <v>2999.170392</v>
          </cell>
          <cell r="F3287">
            <v>2983.6598520000007</v>
          </cell>
          <cell r="G3287">
            <v>2992.6209599999997</v>
          </cell>
          <cell r="H3287">
            <v>2713.5167999999994</v>
          </cell>
          <cell r="I3287">
            <v>3128.5944000000004</v>
          </cell>
          <cell r="J3287">
            <v>2365.92</v>
          </cell>
          <cell r="K3287">
            <v>3105.2699999999995</v>
          </cell>
          <cell r="L3287">
            <v>3115.2210000000005</v>
          </cell>
          <cell r="M3287">
            <v>3485.3424000000014</v>
          </cell>
          <cell r="N3287">
            <v>3557.8080000000009</v>
          </cell>
          <cell r="O3287">
            <v>3586.4613000000004</v>
          </cell>
          <cell r="P3287">
            <v>0</v>
          </cell>
          <cell r="AQ3287">
            <v>140561.35978061546</v>
          </cell>
          <cell r="AR3287">
            <v>175431.48087237196</v>
          </cell>
          <cell r="AS3287">
            <v>185923.15395700815</v>
          </cell>
          <cell r="AT3287">
            <v>84429.443902822517</v>
          </cell>
          <cell r="AU3287">
            <v>85229.582291666593</v>
          </cell>
          <cell r="AV3287">
            <v>158458.39818602146</v>
          </cell>
          <cell r="AW3287">
            <v>179997.35612648149</v>
          </cell>
          <cell r="AX3287">
            <v>219826.96459008043</v>
          </cell>
          <cell r="AY3287">
            <v>193594.67832346528</v>
          </cell>
          <cell r="AZ3287">
            <v>192111.21895726997</v>
          </cell>
          <cell r="BA3287">
            <v>116672.98340054986</v>
          </cell>
          <cell r="BB3287">
            <v>74763.467707661228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</row>
        <row r="3288">
          <cell r="A3288" t="str">
            <v>газ лимитный</v>
          </cell>
          <cell r="B3288" t="str">
            <v>тут</v>
          </cell>
          <cell r="D3288">
            <v>861.32959605761891</v>
          </cell>
          <cell r="E3288">
            <v>867.76642798440469</v>
          </cell>
          <cell r="F3288">
            <v>867.70470936350796</v>
          </cell>
          <cell r="G3288">
            <v>471.840792145823</v>
          </cell>
          <cell r="H3288">
            <v>454.75045605592288</v>
          </cell>
          <cell r="I3288">
            <v>473.23276954822575</v>
          </cell>
          <cell r="J3288">
            <v>462.456180090516</v>
          </cell>
          <cell r="K3288">
            <v>475.86745578602779</v>
          </cell>
          <cell r="L3288">
            <v>1113.8908828348904</v>
          </cell>
          <cell r="M3288">
            <v>3485.2543038030399</v>
          </cell>
          <cell r="N3288">
            <v>3557.8080000000009</v>
          </cell>
          <cell r="O3288">
            <v>3004.2498912891574</v>
          </cell>
          <cell r="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</row>
        <row r="3289">
          <cell r="A3289" t="str">
            <v>газ сверхлимитный</v>
          </cell>
          <cell r="B3289" t="str">
            <v>тут</v>
          </cell>
          <cell r="D3289">
            <v>602.71282208100467</v>
          </cell>
          <cell r="E3289">
            <v>395.87110804678588</v>
          </cell>
          <cell r="F3289">
            <v>382.27939965246111</v>
          </cell>
          <cell r="G3289">
            <v>0</v>
          </cell>
          <cell r="H3289">
            <v>0</v>
          </cell>
          <cell r="I3289">
            <v>557.70778916898234</v>
          </cell>
          <cell r="J3289">
            <v>0</v>
          </cell>
          <cell r="K3289">
            <v>0</v>
          </cell>
          <cell r="L3289">
            <v>1.8958562414731962E-13</v>
          </cell>
          <cell r="M3289">
            <v>8.8096196961502546E-2</v>
          </cell>
          <cell r="N3289">
            <v>0</v>
          </cell>
          <cell r="O3289">
            <v>0.39630035350884862</v>
          </cell>
          <cell r="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Q3289">
            <v>0</v>
          </cell>
          <cell r="BR3289">
            <v>0</v>
          </cell>
        </row>
        <row r="3290">
          <cell r="A3290" t="str">
            <v>газ коммерческий</v>
          </cell>
          <cell r="B3290" t="str">
            <v>тут</v>
          </cell>
          <cell r="D3290">
            <v>1720.9382538613763</v>
          </cell>
          <cell r="E3290">
            <v>1735.5328559688094</v>
          </cell>
          <cell r="F3290">
            <v>1733.6757429840318</v>
          </cell>
          <cell r="G3290">
            <v>2520.7801678541769</v>
          </cell>
          <cell r="H3290">
            <v>2258.7663439440767</v>
          </cell>
          <cell r="I3290">
            <v>2097.6538412827922</v>
          </cell>
          <cell r="J3290">
            <v>1903.4638199094843</v>
          </cell>
          <cell r="K3290">
            <v>1449.7471478065247</v>
          </cell>
          <cell r="L3290">
            <v>2001.3301171651099</v>
          </cell>
          <cell r="M3290">
            <v>0</v>
          </cell>
          <cell r="N3290">
            <v>0</v>
          </cell>
          <cell r="O3290">
            <v>581.81510835733434</v>
          </cell>
          <cell r="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Q3290">
            <v>0</v>
          </cell>
          <cell r="BR3290">
            <v>0</v>
          </cell>
          <cell r="BS3290">
            <v>4837.5979087831729</v>
          </cell>
          <cell r="BT3290">
            <v>4524.5802528242475</v>
          </cell>
          <cell r="BU3290">
            <v>4929.7352127891381</v>
          </cell>
          <cell r="BV3290">
            <v>4696.5802528242475</v>
          </cell>
          <cell r="BW3290">
            <v>19433.330172262991</v>
          </cell>
          <cell r="BX3290">
            <v>17826.382888481741</v>
          </cell>
          <cell r="BY3290">
            <v>18495.013000285424</v>
          </cell>
          <cell r="BZ3290">
            <v>6673.0818134109177</v>
          </cell>
          <cell r="CA3290">
            <v>4698.7586261926917</v>
          </cell>
          <cell r="CB3290">
            <v>5300.9910661400272</v>
          </cell>
        </row>
        <row r="3291">
          <cell r="A3291" t="str">
            <v>газ попутный</v>
          </cell>
          <cell r="B3291" t="str">
            <v>тут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</row>
        <row r="3292">
          <cell r="A3292" t="str">
            <v>газ коксовый (топливный)</v>
          </cell>
          <cell r="B3292" t="str">
            <v>тут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Q3292">
            <v>0</v>
          </cell>
          <cell r="BR3292">
            <v>0</v>
          </cell>
        </row>
        <row r="3293">
          <cell r="A3293" t="str">
            <v>газ природный местный</v>
          </cell>
          <cell r="B3293" t="str">
            <v>тут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AQ3293">
            <v>1140.1390000000001</v>
          </cell>
          <cell r="AR3293">
            <v>1138.9999999999998</v>
          </cell>
          <cell r="AS3293">
            <v>1140.1390000000001</v>
          </cell>
          <cell r="AT3293">
            <v>570.63900000000001</v>
          </cell>
          <cell r="AU3293">
            <v>568.36099999999999</v>
          </cell>
          <cell r="AV3293">
            <v>570.63900000000001</v>
          </cell>
          <cell r="AW3293">
            <v>568.3610000000001</v>
          </cell>
          <cell r="AX3293">
            <v>568.36099999999999</v>
          </cell>
          <cell r="AY3293">
            <v>1074.0769999999998</v>
          </cell>
          <cell r="AZ3293">
            <v>4518.4129999999996</v>
          </cell>
          <cell r="BA3293">
            <v>4989.9589999999998</v>
          </cell>
          <cell r="BB3293">
            <v>3428.5685443548382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</row>
        <row r="3294">
          <cell r="A3294" t="str">
            <v>газ отбензиненный</v>
          </cell>
          <cell r="B3294" t="str">
            <v>тут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AQ3294">
            <v>2196.4092943548385</v>
          </cell>
          <cell r="AR3294">
            <v>2277.9999999999995</v>
          </cell>
          <cell r="AS3294">
            <v>2278</v>
          </cell>
          <cell r="AT3294">
            <v>2254.1127444444446</v>
          </cell>
          <cell r="AU3294">
            <v>2227.1500470430105</v>
          </cell>
          <cell r="AV3294">
            <v>2455.6839999999997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</row>
        <row r="3295">
          <cell r="A3295" t="str">
            <v>газ биржевой</v>
          </cell>
          <cell r="B3295" t="str">
            <v>тут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Q3295">
            <v>0</v>
          </cell>
          <cell r="BR3295">
            <v>0</v>
          </cell>
        </row>
        <row r="3296">
          <cell r="A3296" t="str">
            <v>уголь</v>
          </cell>
          <cell r="B3296" t="str">
            <v>тут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AQ3296">
            <v>137224.81148626062</v>
          </cell>
          <cell r="AR3296">
            <v>172014.48087237196</v>
          </cell>
          <cell r="AS3296">
            <v>182505.01495700816</v>
          </cell>
          <cell r="AT3296">
            <v>81604.692158378079</v>
          </cell>
          <cell r="AU3296">
            <v>1740.5879569892477</v>
          </cell>
          <cell r="AV3296">
            <v>553.55399999999986</v>
          </cell>
          <cell r="AW3296">
            <v>1492.0899999999992</v>
          </cell>
          <cell r="AX3296">
            <v>2026.2809999999995</v>
          </cell>
          <cell r="AY3296">
            <v>192520.60132346529</v>
          </cell>
          <cell r="AZ3296">
            <v>187592.80595726997</v>
          </cell>
          <cell r="BA3296">
            <v>111683.02440054985</v>
          </cell>
          <cell r="BB3296">
            <v>71334.899163306385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</row>
        <row r="3297">
          <cell r="A3297" t="str">
            <v>мазут</v>
          </cell>
          <cell r="B3297" t="str">
            <v>тут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80693.483287634343</v>
          </cell>
          <cell r="AV3297">
            <v>154878.52118602145</v>
          </cell>
          <cell r="AW3297">
            <v>177936.90512648149</v>
          </cell>
          <cell r="AX3297">
            <v>217232.32259008044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</row>
        <row r="3298">
          <cell r="A3298" t="str">
            <v>торф</v>
          </cell>
          <cell r="B3298" t="str">
            <v>тут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</row>
        <row r="3299">
          <cell r="A3299" t="str">
            <v>(2) газ коммерческий</v>
          </cell>
          <cell r="B3299" t="str">
            <v>тут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357.22906859590796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</row>
        <row r="3300">
          <cell r="A3300" t="str">
            <v>(3) газ коммерческий</v>
          </cell>
          <cell r="B3300" t="str">
            <v>тут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822.42632781153929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</row>
        <row r="3301">
          <cell r="A3301" t="str">
            <v>Внутренние обороты</v>
          </cell>
          <cell r="B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</row>
        <row r="3302">
          <cell r="A3302" t="str">
            <v>покупка тепла</v>
          </cell>
          <cell r="B3302" t="str">
            <v>тыс руб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Q3302">
            <v>0</v>
          </cell>
          <cell r="BR3302">
            <v>0</v>
          </cell>
        </row>
        <row r="3303">
          <cell r="A3303" t="str">
            <v>покупка тепла</v>
          </cell>
          <cell r="B3303" t="str">
            <v>Гкал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Q3303">
            <v>0</v>
          </cell>
          <cell r="BR3303">
            <v>0</v>
          </cell>
        </row>
        <row r="3304">
          <cell r="A3304" t="str">
            <v>Нормативное потребление мощности на СН</v>
          </cell>
          <cell r="B3304" t="str">
            <v>МВт</v>
          </cell>
          <cell r="D3304">
            <v>5.0999999999999996</v>
          </cell>
          <cell r="E3304">
            <v>5.5</v>
          </cell>
          <cell r="F3304">
            <v>5.0999999999999996</v>
          </cell>
          <cell r="G3304">
            <v>4.3</v>
          </cell>
          <cell r="H3304">
            <v>2.8</v>
          </cell>
          <cell r="I3304">
            <v>1.8</v>
          </cell>
          <cell r="J3304">
            <v>2.4</v>
          </cell>
          <cell r="K3304">
            <v>2.8</v>
          </cell>
          <cell r="L3304">
            <v>3.9</v>
          </cell>
          <cell r="M3304">
            <v>4.4000000000000004</v>
          </cell>
          <cell r="N3304">
            <v>4.9000000000000004</v>
          </cell>
          <cell r="O3304">
            <v>5.0999999999999996</v>
          </cell>
          <cell r="P3304">
            <v>0</v>
          </cell>
        </row>
        <row r="3305">
          <cell r="A3305" t="str">
            <v>Фактическое потребление мощности на СН</v>
          </cell>
          <cell r="B3305" t="str">
            <v>МВт</v>
          </cell>
          <cell r="D3305">
            <v>1.1800000000000002</v>
          </cell>
          <cell r="E3305">
            <v>1.1800000000000002</v>
          </cell>
          <cell r="F3305">
            <v>1.0699999999999998</v>
          </cell>
          <cell r="G3305">
            <v>1.08</v>
          </cell>
          <cell r="H3305">
            <v>0.9</v>
          </cell>
          <cell r="I3305">
            <v>0.86</v>
          </cell>
          <cell r="J3305">
            <v>0.84999999999999987</v>
          </cell>
          <cell r="K3305">
            <v>0.86999999999999988</v>
          </cell>
          <cell r="L3305">
            <v>0.89999999999999991</v>
          </cell>
          <cell r="M3305">
            <v>1.1100000000000001</v>
          </cell>
          <cell r="N3305">
            <v>1.1399999999999999</v>
          </cell>
          <cell r="O3305">
            <v>1.1300000000000001</v>
          </cell>
          <cell r="P3305">
            <v>0</v>
          </cell>
        </row>
        <row r="3306">
          <cell r="A3306" t="str">
            <v>Пермская ТЭЦ-13</v>
          </cell>
          <cell r="B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S3306">
            <v>4837.5979087831729</v>
          </cell>
          <cell r="BT3306">
            <v>4524.5802528242475</v>
          </cell>
          <cell r="BU3306">
            <v>4929.7352127891381</v>
          </cell>
          <cell r="BV3306">
            <v>4696.5802528242475</v>
          </cell>
          <cell r="BW3306">
            <v>19433.330172262991</v>
          </cell>
          <cell r="BX3306">
            <v>17826.382888481741</v>
          </cell>
          <cell r="BY3306">
            <v>18495.013000285424</v>
          </cell>
          <cell r="BZ3306">
            <v>6673.0818134109177</v>
          </cell>
          <cell r="CA3306">
            <v>4698.7586261926917</v>
          </cell>
          <cell r="CB3306">
            <v>5300.9910661400272</v>
          </cell>
        </row>
        <row r="3307">
          <cell r="A3307" t="str">
            <v>Установленная электрическая мощность</v>
          </cell>
          <cell r="B3307" t="str">
            <v>МВт</v>
          </cell>
          <cell r="D3307">
            <v>18</v>
          </cell>
          <cell r="E3307">
            <v>18</v>
          </cell>
          <cell r="F3307">
            <v>18</v>
          </cell>
          <cell r="G3307">
            <v>18</v>
          </cell>
          <cell r="H3307">
            <v>18</v>
          </cell>
          <cell r="I3307">
            <v>18</v>
          </cell>
          <cell r="J3307">
            <v>18</v>
          </cell>
          <cell r="K3307">
            <v>18</v>
          </cell>
          <cell r="L3307">
            <v>18</v>
          </cell>
          <cell r="M3307">
            <v>18</v>
          </cell>
          <cell r="N3307">
            <v>18</v>
          </cell>
          <cell r="O3307">
            <v>18</v>
          </cell>
          <cell r="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</row>
        <row r="3308">
          <cell r="A3308" t="str">
            <v>Установленная тепловая мощность</v>
          </cell>
          <cell r="B3308" t="str">
            <v>МВт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AQ3308" t="e">
            <v>#N/A</v>
          </cell>
          <cell r="AR3308" t="e">
            <v>#N/A</v>
          </cell>
          <cell r="AS3308" t="e">
            <v>#N/A</v>
          </cell>
          <cell r="AT3308" t="e">
            <v>#N/A</v>
          </cell>
          <cell r="AU3308" t="e">
            <v>#N/A</v>
          </cell>
          <cell r="AV3308" t="e">
            <v>#N/A</v>
          </cell>
          <cell r="AW3308" t="e">
            <v>#N/A</v>
          </cell>
          <cell r="AX3308" t="e">
            <v>#N/A</v>
          </cell>
          <cell r="AY3308" t="e">
            <v>#N/A</v>
          </cell>
          <cell r="AZ3308" t="e">
            <v>#N/A</v>
          </cell>
          <cell r="BA3308" t="e">
            <v>#N/A</v>
          </cell>
          <cell r="BB3308" t="e">
            <v>#N/A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Q3308">
            <v>0</v>
          </cell>
          <cell r="BR3308">
            <v>0</v>
          </cell>
        </row>
        <row r="3309">
          <cell r="A3309">
            <v>0</v>
          </cell>
          <cell r="B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</row>
        <row r="3310">
          <cell r="A3310" t="str">
            <v>Электроэнергия</v>
          </cell>
          <cell r="B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</row>
        <row r="3311">
          <cell r="A3311" t="str">
            <v>Минимально возможная выработка</v>
          </cell>
          <cell r="B3311" t="str">
            <v>МВтч</v>
          </cell>
          <cell r="D3311">
            <v>13392</v>
          </cell>
          <cell r="E3311">
            <v>12096</v>
          </cell>
          <cell r="F3311">
            <v>13392</v>
          </cell>
          <cell r="G3311">
            <v>11344</v>
          </cell>
          <cell r="H3311">
            <v>4968</v>
          </cell>
          <cell r="I3311">
            <v>12138.399999999998</v>
          </cell>
          <cell r="J3311">
            <v>6252.8</v>
          </cell>
          <cell r="K3311">
            <v>10299.199999999999</v>
          </cell>
          <cell r="L3311">
            <v>14204</v>
          </cell>
          <cell r="M3311">
            <v>18157.600000000002</v>
          </cell>
          <cell r="N3311">
            <v>19873.599999999999</v>
          </cell>
          <cell r="O3311">
            <v>22063.999999999996</v>
          </cell>
          <cell r="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Q3311">
            <v>0</v>
          </cell>
          <cell r="BR3311">
            <v>0</v>
          </cell>
        </row>
        <row r="3312">
          <cell r="A3312" t="str">
            <v>Максимально возможная выработка</v>
          </cell>
          <cell r="B3312" t="str">
            <v>МВтч</v>
          </cell>
          <cell r="D3312">
            <v>13392</v>
          </cell>
          <cell r="E3312">
            <v>12096</v>
          </cell>
          <cell r="F3312">
            <v>13392</v>
          </cell>
          <cell r="G3312">
            <v>11344</v>
          </cell>
          <cell r="H3312">
            <v>4968</v>
          </cell>
          <cell r="I3312">
            <v>12138.399999999998</v>
          </cell>
          <cell r="J3312">
            <v>6252.8</v>
          </cell>
          <cell r="K3312">
            <v>10299.199999999999</v>
          </cell>
          <cell r="L3312">
            <v>14204</v>
          </cell>
          <cell r="M3312">
            <v>18157.600000000002</v>
          </cell>
          <cell r="N3312">
            <v>19873.599999999999</v>
          </cell>
          <cell r="O3312">
            <v>22063.999999999996</v>
          </cell>
          <cell r="P3312">
            <v>0</v>
          </cell>
          <cell r="AQ3312">
            <v>5496</v>
          </cell>
          <cell r="AR3312">
            <v>7392</v>
          </cell>
          <cell r="AS3312">
            <v>8184</v>
          </cell>
          <cell r="AT3312">
            <v>4088</v>
          </cell>
          <cell r="AU3312">
            <v>4216</v>
          </cell>
          <cell r="AV3312">
            <v>7920</v>
          </cell>
          <cell r="AW3312">
            <v>8184</v>
          </cell>
          <cell r="AX3312">
            <v>8184</v>
          </cell>
          <cell r="AY3312">
            <v>7920</v>
          </cell>
          <cell r="AZ3312">
            <v>8184</v>
          </cell>
          <cell r="BA3312">
            <v>6400</v>
          </cell>
          <cell r="BB3312">
            <v>4152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Q3312">
            <v>0</v>
          </cell>
          <cell r="BR3312">
            <v>0</v>
          </cell>
        </row>
        <row r="3313">
          <cell r="A3313">
            <v>0</v>
          </cell>
          <cell r="B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</row>
        <row r="3314">
          <cell r="A3314" t="str">
            <v>Минимально возможный отпуск</v>
          </cell>
          <cell r="B3314" t="str">
            <v>МВтч</v>
          </cell>
          <cell r="D3314">
            <v>9971.2048964000005</v>
          </cell>
          <cell r="E3314">
            <v>8951.3349547039961</v>
          </cell>
          <cell r="F3314">
            <v>10090.203040000002</v>
          </cell>
          <cell r="G3314">
            <v>9082.0800000000017</v>
          </cell>
          <cell r="H3314">
            <v>3525.8627096774189</v>
          </cell>
          <cell r="I3314">
            <v>10349.16</v>
          </cell>
          <cell r="J3314">
            <v>5216.4129032258061</v>
          </cell>
          <cell r="K3314">
            <v>8545.5868387096762</v>
          </cell>
          <cell r="L3314">
            <v>12279.423999999999</v>
          </cell>
          <cell r="M3314">
            <v>14889.608</v>
          </cell>
          <cell r="N3314">
            <v>16032.17980016</v>
          </cell>
          <cell r="O3314">
            <v>17668.937214960002</v>
          </cell>
          <cell r="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Q3314">
            <v>0</v>
          </cell>
          <cell r="BR3314">
            <v>0</v>
          </cell>
        </row>
        <row r="3315">
          <cell r="A3315" t="str">
            <v>Максимально возможный отпуск</v>
          </cell>
          <cell r="B3315" t="str">
            <v>МВтч</v>
          </cell>
          <cell r="D3315">
            <v>9971.2048964000005</v>
          </cell>
          <cell r="E3315">
            <v>8951.3349547039961</v>
          </cell>
          <cell r="F3315">
            <v>10090.203040000002</v>
          </cell>
          <cell r="G3315">
            <v>9082.0800000000017</v>
          </cell>
          <cell r="H3315">
            <v>3525.8627096774189</v>
          </cell>
          <cell r="I3315">
            <v>10349.16</v>
          </cell>
          <cell r="J3315">
            <v>5216.4129032258061</v>
          </cell>
          <cell r="K3315">
            <v>8545.5868387096762</v>
          </cell>
          <cell r="L3315">
            <v>12279.423999999999</v>
          </cell>
          <cell r="M3315">
            <v>14889.608</v>
          </cell>
          <cell r="N3315">
            <v>16032.17980016</v>
          </cell>
          <cell r="O3315">
            <v>17668.937214960002</v>
          </cell>
          <cell r="P3315">
            <v>0</v>
          </cell>
          <cell r="AQ3315">
            <v>4117.6000000000004</v>
          </cell>
          <cell r="AR3315">
            <v>5676</v>
          </cell>
          <cell r="AS3315">
            <v>6298.4</v>
          </cell>
          <cell r="AT3315">
            <v>1062.4000000000001</v>
          </cell>
          <cell r="AU3315">
            <v>992</v>
          </cell>
          <cell r="AV3315">
            <v>4112.7999999999993</v>
          </cell>
          <cell r="AW3315">
            <v>4327.2</v>
          </cell>
          <cell r="AX3315">
            <v>4592</v>
          </cell>
          <cell r="AY3315">
            <v>4194.4000000000005</v>
          </cell>
          <cell r="AZ3315">
            <v>4430.4000000000005</v>
          </cell>
          <cell r="BA3315">
            <v>3110.3999999999996</v>
          </cell>
          <cell r="BB3315">
            <v>1008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Q3315">
            <v>0</v>
          </cell>
          <cell r="BR3315">
            <v>0</v>
          </cell>
        </row>
        <row r="3316">
          <cell r="A3316">
            <v>0</v>
          </cell>
          <cell r="B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</row>
        <row r="3317">
          <cell r="A3317" t="str">
            <v>Фактическая выработка э/энергии</v>
          </cell>
          <cell r="B3317" t="str">
            <v>МВтч</v>
          </cell>
          <cell r="D3317">
            <v>13392</v>
          </cell>
          <cell r="E3317">
            <v>12096</v>
          </cell>
          <cell r="F3317">
            <v>13392</v>
          </cell>
          <cell r="G3317">
            <v>11344</v>
          </cell>
          <cell r="H3317">
            <v>4968</v>
          </cell>
          <cell r="I3317">
            <v>12138.399999999998</v>
          </cell>
          <cell r="J3317">
            <v>6252.8</v>
          </cell>
          <cell r="K3317">
            <v>10299.199999999999</v>
          </cell>
          <cell r="L3317">
            <v>14204</v>
          </cell>
          <cell r="M3317">
            <v>18157.600000000002</v>
          </cell>
          <cell r="N3317">
            <v>19873.599999999999</v>
          </cell>
          <cell r="O3317">
            <v>22063.999999999996</v>
          </cell>
          <cell r="P3317">
            <v>0</v>
          </cell>
          <cell r="AQ3317">
            <v>5496</v>
          </cell>
          <cell r="AR3317">
            <v>7392</v>
          </cell>
          <cell r="AS3317">
            <v>8184</v>
          </cell>
          <cell r="AT3317">
            <v>1976</v>
          </cell>
          <cell r="AU3317">
            <v>1488</v>
          </cell>
          <cell r="AV3317">
            <v>5368</v>
          </cell>
          <cell r="AW3317">
            <v>5632</v>
          </cell>
          <cell r="AX3317">
            <v>6072.0000000000009</v>
          </cell>
          <cell r="AY3317">
            <v>5544.0000000000009</v>
          </cell>
          <cell r="AZ3317">
            <v>5808</v>
          </cell>
          <cell r="BA3317">
            <v>4023.9999999999986</v>
          </cell>
          <cell r="BB3317">
            <v>1512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Q3317">
            <v>0</v>
          </cell>
          <cell r="BR3317">
            <v>0</v>
          </cell>
        </row>
        <row r="3318">
          <cell r="A3318" t="str">
            <v>Ценопринимание</v>
          </cell>
          <cell r="B3318" t="str">
            <v>МВтч</v>
          </cell>
          <cell r="D3318">
            <v>13392</v>
          </cell>
          <cell r="E3318">
            <v>12096</v>
          </cell>
          <cell r="F3318">
            <v>13392</v>
          </cell>
          <cell r="G3318">
            <v>11344</v>
          </cell>
          <cell r="H3318">
            <v>4968</v>
          </cell>
          <cell r="I3318">
            <v>12138.399999999998</v>
          </cell>
          <cell r="J3318">
            <v>6252.8</v>
          </cell>
          <cell r="K3318">
            <v>10299.199999999999</v>
          </cell>
          <cell r="L3318">
            <v>14204</v>
          </cell>
          <cell r="M3318">
            <v>18157.600000000002</v>
          </cell>
          <cell r="N3318">
            <v>19873.599999999999</v>
          </cell>
          <cell r="O3318">
            <v>22063.999999999996</v>
          </cell>
          <cell r="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Q3318">
            <v>0</v>
          </cell>
          <cell r="BR3318">
            <v>0</v>
          </cell>
        </row>
        <row r="3319">
          <cell r="A3319" t="str">
            <v>Дозагрузка</v>
          </cell>
          <cell r="B3319" t="str">
            <v>МВтч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AQ3319">
            <v>5496</v>
          </cell>
          <cell r="AR3319">
            <v>7392</v>
          </cell>
          <cell r="AS3319">
            <v>8184</v>
          </cell>
          <cell r="AT3319">
            <v>1976</v>
          </cell>
          <cell r="AU3319">
            <v>1488</v>
          </cell>
          <cell r="AV3319">
            <v>5368</v>
          </cell>
          <cell r="AW3319">
            <v>5632</v>
          </cell>
          <cell r="AX3319">
            <v>6072.0000000000009</v>
          </cell>
          <cell r="AY3319">
            <v>5544.0000000000009</v>
          </cell>
          <cell r="AZ3319">
            <v>5808</v>
          </cell>
          <cell r="BA3319">
            <v>4023.9999999999986</v>
          </cell>
          <cell r="BB3319">
            <v>1512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Q3319">
            <v>0</v>
          </cell>
          <cell r="BR3319">
            <v>0</v>
          </cell>
        </row>
        <row r="3320">
          <cell r="A3320">
            <v>0</v>
          </cell>
          <cell r="B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</row>
        <row r="3321">
          <cell r="A3321" t="str">
            <v>Потребление э/э на собственные нужды</v>
          </cell>
          <cell r="B3321" t="str">
            <v>МВтч</v>
          </cell>
          <cell r="D3321">
            <v>3220.7951035999999</v>
          </cell>
          <cell r="E3321">
            <v>2969.6650452960007</v>
          </cell>
          <cell r="F3321">
            <v>3113.7969600000006</v>
          </cell>
          <cell r="G3321">
            <v>2095.9199999999996</v>
          </cell>
          <cell r="H3321">
            <v>1284.9759999999999</v>
          </cell>
          <cell r="I3321">
            <v>1704.2400000000005</v>
          </cell>
          <cell r="J3321">
            <v>888</v>
          </cell>
          <cell r="K3321">
            <v>1675.9679999999998</v>
          </cell>
          <cell r="L3321">
            <v>1842.5759999999998</v>
          </cell>
          <cell r="M3321">
            <v>3100.9920000000006</v>
          </cell>
          <cell r="N3321">
            <v>3662.4201998400004</v>
          </cell>
          <cell r="O3321">
            <v>4189.0627850400006</v>
          </cell>
          <cell r="P3321">
            <v>0</v>
          </cell>
          <cell r="AQ3321">
            <v>2756.7999999999997</v>
          </cell>
          <cell r="AR3321">
            <v>3432</v>
          </cell>
          <cell r="AS3321">
            <v>3771.2000000000003</v>
          </cell>
          <cell r="AT3321">
            <v>6396.7999999999993</v>
          </cell>
          <cell r="AU3321">
            <v>11382.4</v>
          </cell>
          <cell r="AV3321">
            <v>16280</v>
          </cell>
          <cell r="AW3321">
            <v>20075.199999999997</v>
          </cell>
          <cell r="AX3321">
            <v>19161.600000000002</v>
          </cell>
          <cell r="AY3321">
            <v>23816</v>
          </cell>
          <cell r="AZ3321">
            <v>27552</v>
          </cell>
          <cell r="BA3321">
            <v>30480.000000000004</v>
          </cell>
          <cell r="BB3321">
            <v>36544.000000000007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Q3321">
            <v>0</v>
          </cell>
          <cell r="BR3321">
            <v>0</v>
          </cell>
        </row>
        <row r="3322">
          <cell r="A3322" t="str">
            <v>В пределах балансовой принадлежности</v>
          </cell>
          <cell r="B3322" t="str">
            <v>МВтч</v>
          </cell>
          <cell r="D3322">
            <v>3220.7951035999999</v>
          </cell>
          <cell r="E3322">
            <v>2969.6650452960007</v>
          </cell>
          <cell r="F3322">
            <v>3113.7969600000006</v>
          </cell>
          <cell r="G3322">
            <v>2095.9199999999996</v>
          </cell>
          <cell r="H3322">
            <v>1284.9759999999999</v>
          </cell>
          <cell r="I3322">
            <v>1704.2400000000005</v>
          </cell>
          <cell r="J3322">
            <v>888</v>
          </cell>
          <cell r="K3322">
            <v>1675.9679999999998</v>
          </cell>
          <cell r="L3322">
            <v>1842.5759999999998</v>
          </cell>
          <cell r="M3322">
            <v>3100.9920000000006</v>
          </cell>
          <cell r="N3322">
            <v>3662.4201998400004</v>
          </cell>
          <cell r="O3322">
            <v>4189.0627850400006</v>
          </cell>
          <cell r="P3322">
            <v>0</v>
          </cell>
          <cell r="AQ3322">
            <v>1378.3999999999999</v>
          </cell>
          <cell r="AR3322">
            <v>1716</v>
          </cell>
          <cell r="AS3322">
            <v>1885.6000000000001</v>
          </cell>
          <cell r="AT3322">
            <v>3198.3999999999996</v>
          </cell>
          <cell r="AU3322">
            <v>5691.2</v>
          </cell>
          <cell r="AV3322">
            <v>8140</v>
          </cell>
          <cell r="AW3322">
            <v>10037.599999999999</v>
          </cell>
          <cell r="AX3322">
            <v>9580.8000000000011</v>
          </cell>
          <cell r="AY3322">
            <v>11908</v>
          </cell>
          <cell r="AZ3322">
            <v>13776</v>
          </cell>
          <cell r="BA3322">
            <v>15240.000000000002</v>
          </cell>
          <cell r="BB3322">
            <v>18272.000000000004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</row>
        <row r="3323">
          <cell r="A3323" t="str">
            <v>За пределами балансовой принадлежности</v>
          </cell>
          <cell r="B3323" t="str">
            <v>МВтч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AQ3323">
            <v>1378.3999999999999</v>
          </cell>
          <cell r="AR3323">
            <v>1716</v>
          </cell>
          <cell r="AS3323">
            <v>1885.6000000000001</v>
          </cell>
          <cell r="AT3323">
            <v>3198.3999999999996</v>
          </cell>
          <cell r="AU3323">
            <v>5691.2</v>
          </cell>
          <cell r="AV3323">
            <v>8140</v>
          </cell>
          <cell r="AW3323">
            <v>10037.599999999999</v>
          </cell>
          <cell r="AX3323">
            <v>9580.8000000000011</v>
          </cell>
          <cell r="AY3323">
            <v>11908</v>
          </cell>
          <cell r="AZ3323">
            <v>13776</v>
          </cell>
          <cell r="BA3323">
            <v>15240.000000000002</v>
          </cell>
          <cell r="BB3323">
            <v>18272.000000000004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</row>
        <row r="3324">
          <cell r="A3324">
            <v>0</v>
          </cell>
          <cell r="B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BS3324">
            <v>1423.6377825705335</v>
          </cell>
          <cell r="BT3324">
            <v>1352.8494955944502</v>
          </cell>
          <cell r="BU3324">
            <v>1473.9908286239524</v>
          </cell>
          <cell r="BV3324">
            <v>1404.2774955944499</v>
          </cell>
          <cell r="BW3324">
            <v>5213.7208686805452</v>
          </cell>
          <cell r="BX3324">
            <v>4900.2271410911526</v>
          </cell>
          <cell r="BY3324">
            <v>5102.0945490226786</v>
          </cell>
          <cell r="BZ3324">
            <v>1993.3824410061418</v>
          </cell>
          <cell r="CA3324">
            <v>1404.9288292316148</v>
          </cell>
          <cell r="CB3324">
            <v>1584.9963287758683</v>
          </cell>
        </row>
        <row r="3325">
          <cell r="A3325" t="str">
            <v>Потребление э/э на хозяйственные нужды</v>
          </cell>
          <cell r="B3325" t="str">
            <v>МВтч</v>
          </cell>
          <cell r="D3325">
            <v>20</v>
          </cell>
          <cell r="E3325">
            <v>20.000000000000004</v>
          </cell>
          <cell r="F3325">
            <v>10</v>
          </cell>
          <cell r="G3325">
            <v>19.999999999999996</v>
          </cell>
          <cell r="H3325">
            <v>70</v>
          </cell>
          <cell r="I3325">
            <v>10</v>
          </cell>
          <cell r="J3325">
            <v>250</v>
          </cell>
          <cell r="K3325">
            <v>40</v>
          </cell>
          <cell r="L3325">
            <v>9.9999999999999982</v>
          </cell>
          <cell r="M3325">
            <v>19.999999999999996</v>
          </cell>
          <cell r="N3325">
            <v>10</v>
          </cell>
          <cell r="O3325">
            <v>19.999999999999996</v>
          </cell>
          <cell r="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</row>
        <row r="3326">
          <cell r="A3326" t="str">
            <v>В пределах балансовой принадлежности</v>
          </cell>
          <cell r="B3326" t="str">
            <v>МВтч</v>
          </cell>
          <cell r="D3326">
            <v>20</v>
          </cell>
          <cell r="E3326">
            <v>20.000000000000004</v>
          </cell>
          <cell r="F3326">
            <v>10</v>
          </cell>
          <cell r="G3326">
            <v>19.999999999999996</v>
          </cell>
          <cell r="H3326">
            <v>70</v>
          </cell>
          <cell r="I3326">
            <v>10</v>
          </cell>
          <cell r="J3326">
            <v>250</v>
          </cell>
          <cell r="K3326">
            <v>40</v>
          </cell>
          <cell r="L3326">
            <v>9.9999999999999982</v>
          </cell>
          <cell r="M3326">
            <v>19.999999999999996</v>
          </cell>
          <cell r="N3326">
            <v>10</v>
          </cell>
          <cell r="O3326">
            <v>19.999999999999996</v>
          </cell>
          <cell r="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</row>
        <row r="3327">
          <cell r="A3327" t="str">
            <v>За пределами балансовой принадлежности</v>
          </cell>
          <cell r="B3327" t="str">
            <v>МВтч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Q3327">
            <v>0</v>
          </cell>
          <cell r="BR3327">
            <v>0</v>
          </cell>
          <cell r="BS3327">
            <v>1423.6377825705335</v>
          </cell>
          <cell r="BT3327">
            <v>1352.8494955944502</v>
          </cell>
          <cell r="BU3327">
            <v>1473.9908286239524</v>
          </cell>
          <cell r="BV3327">
            <v>1404.2774955944499</v>
          </cell>
          <cell r="BW3327">
            <v>5213.7208686805452</v>
          </cell>
          <cell r="BX3327">
            <v>4900.2271410911526</v>
          </cell>
          <cell r="BY3327">
            <v>5102.0945490226786</v>
          </cell>
          <cell r="BZ3327">
            <v>1993.3824410061418</v>
          </cell>
          <cell r="CA3327">
            <v>1404.9288292316148</v>
          </cell>
          <cell r="CB3327">
            <v>1584.9963287758683</v>
          </cell>
        </row>
        <row r="3328">
          <cell r="A3328">
            <v>0</v>
          </cell>
          <cell r="B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</row>
        <row r="3329">
          <cell r="A3329" t="str">
            <v>Потери в пристанционных сетях</v>
          </cell>
          <cell r="B3329" t="str">
            <v>МВтч</v>
          </cell>
          <cell r="D3329">
            <v>180.00000000000003</v>
          </cell>
          <cell r="E3329">
            <v>154.99999999999997</v>
          </cell>
          <cell r="F3329">
            <v>178</v>
          </cell>
          <cell r="G3329">
            <v>146</v>
          </cell>
          <cell r="H3329">
            <v>104</v>
          </cell>
          <cell r="I3329">
            <v>74.999999999999986</v>
          </cell>
          <cell r="J3329">
            <v>26.000000000000011</v>
          </cell>
          <cell r="K3329">
            <v>43</v>
          </cell>
          <cell r="L3329">
            <v>71.999999999999986</v>
          </cell>
          <cell r="M3329">
            <v>147</v>
          </cell>
          <cell r="N3329">
            <v>169</v>
          </cell>
          <cell r="O3329">
            <v>186</v>
          </cell>
          <cell r="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</row>
        <row r="3330">
          <cell r="A3330" t="str">
            <v>В пределах балансовой принадлежности</v>
          </cell>
          <cell r="B3330" t="str">
            <v>МВтч</v>
          </cell>
          <cell r="D3330">
            <v>180.00000000000003</v>
          </cell>
          <cell r="E3330">
            <v>154.99999999999997</v>
          </cell>
          <cell r="F3330">
            <v>178</v>
          </cell>
          <cell r="G3330">
            <v>146</v>
          </cell>
          <cell r="H3330">
            <v>104</v>
          </cell>
          <cell r="I3330">
            <v>74.999999999999986</v>
          </cell>
          <cell r="J3330">
            <v>26.000000000000011</v>
          </cell>
          <cell r="K3330">
            <v>43</v>
          </cell>
          <cell r="L3330">
            <v>71.999999999999986</v>
          </cell>
          <cell r="M3330">
            <v>147</v>
          </cell>
          <cell r="N3330">
            <v>169</v>
          </cell>
          <cell r="O3330">
            <v>186</v>
          </cell>
          <cell r="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</row>
        <row r="3331">
          <cell r="A3331" t="str">
            <v>За пределами балансовой принадлежности</v>
          </cell>
          <cell r="B3331" t="str">
            <v>МВтч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Q3331">
            <v>0</v>
          </cell>
          <cell r="BR3331">
            <v>0</v>
          </cell>
          <cell r="BS3331">
            <v>274.39999999999998</v>
          </cell>
          <cell r="BT3331">
            <v>2512</v>
          </cell>
          <cell r="BU3331">
            <v>4920</v>
          </cell>
          <cell r="BV3331">
            <v>6640</v>
          </cell>
          <cell r="BW3331">
            <v>8696</v>
          </cell>
          <cell r="BX3331">
            <v>8744</v>
          </cell>
          <cell r="BY3331">
            <v>10814.4</v>
          </cell>
          <cell r="BZ3331">
            <v>12096</v>
          </cell>
          <cell r="CA3331">
            <v>14008</v>
          </cell>
          <cell r="CB3331">
            <v>17488</v>
          </cell>
        </row>
        <row r="3332">
          <cell r="A3332">
            <v>0</v>
          </cell>
          <cell r="B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</row>
        <row r="3333">
          <cell r="A3333" t="str">
            <v>Отпуск электроэнергии с шин</v>
          </cell>
          <cell r="B3333" t="str">
            <v>МВтч</v>
          </cell>
          <cell r="D3333">
            <v>10171.204896399999</v>
          </cell>
          <cell r="E3333">
            <v>9126.3349547039979</v>
          </cell>
          <cell r="F3333">
            <v>10278.20304</v>
          </cell>
          <cell r="G3333">
            <v>9248.0800000000017</v>
          </cell>
          <cell r="H3333">
            <v>3683.0239999999999</v>
          </cell>
          <cell r="I3333">
            <v>10434.16</v>
          </cell>
          <cell r="J3333">
            <v>5364.8</v>
          </cell>
          <cell r="K3333">
            <v>8623.2319999999982</v>
          </cell>
          <cell r="L3333">
            <v>12361.424000000001</v>
          </cell>
          <cell r="M3333">
            <v>15056.607999999998</v>
          </cell>
          <cell r="N3333">
            <v>16211.179800160002</v>
          </cell>
          <cell r="O3333">
            <v>17874.937214959999</v>
          </cell>
          <cell r="P3333">
            <v>0</v>
          </cell>
          <cell r="AQ3333">
            <v>5496</v>
          </cell>
          <cell r="AR3333">
            <v>7392</v>
          </cell>
          <cell r="AS3333">
            <v>8184</v>
          </cell>
          <cell r="AT3333">
            <v>1976</v>
          </cell>
          <cell r="AU3333">
            <v>1488</v>
          </cell>
          <cell r="AV3333">
            <v>5368</v>
          </cell>
          <cell r="AW3333">
            <v>5632</v>
          </cell>
          <cell r="AX3333">
            <v>6072.0000000000009</v>
          </cell>
          <cell r="AY3333">
            <v>5544.0000000000009</v>
          </cell>
          <cell r="AZ3333">
            <v>5808</v>
          </cell>
          <cell r="BA3333">
            <v>4023.9999999999986</v>
          </cell>
          <cell r="BB3333">
            <v>1512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Q3333">
            <v>0</v>
          </cell>
          <cell r="BR3333">
            <v>0</v>
          </cell>
        </row>
        <row r="3334">
          <cell r="A3334" t="str">
            <v>Ценопринимание</v>
          </cell>
          <cell r="B3334" t="str">
            <v>МВтч</v>
          </cell>
          <cell r="D3334">
            <v>10171.204896399999</v>
          </cell>
          <cell r="E3334">
            <v>9126.3349547039979</v>
          </cell>
          <cell r="F3334">
            <v>10278.20304</v>
          </cell>
          <cell r="G3334">
            <v>9248.0800000000017</v>
          </cell>
          <cell r="H3334">
            <v>3683.0239999999999</v>
          </cell>
          <cell r="I3334">
            <v>10434.16</v>
          </cell>
          <cell r="J3334">
            <v>5364.8</v>
          </cell>
          <cell r="K3334">
            <v>8623.2319999999982</v>
          </cell>
          <cell r="L3334">
            <v>12361.424000000001</v>
          </cell>
          <cell r="M3334">
            <v>15056.607999999998</v>
          </cell>
          <cell r="N3334">
            <v>16211.179800160002</v>
          </cell>
          <cell r="O3334">
            <v>17874.937214959999</v>
          </cell>
          <cell r="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</row>
        <row r="3335">
          <cell r="A3335" t="str">
            <v>Дозагрузка</v>
          </cell>
          <cell r="B3335" t="str">
            <v>МВтч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AQ3335">
            <v>5496</v>
          </cell>
          <cell r="AR3335">
            <v>7392</v>
          </cell>
          <cell r="AS3335">
            <v>8184</v>
          </cell>
          <cell r="AT3335">
            <v>1976</v>
          </cell>
          <cell r="AU3335">
            <v>1488</v>
          </cell>
          <cell r="AV3335">
            <v>5368</v>
          </cell>
          <cell r="AW3335">
            <v>5632</v>
          </cell>
          <cell r="AX3335">
            <v>6072.0000000000009</v>
          </cell>
          <cell r="AY3335">
            <v>5544.0000000000009</v>
          </cell>
          <cell r="AZ3335">
            <v>5808</v>
          </cell>
          <cell r="BA3335">
            <v>4023.9999999999986</v>
          </cell>
          <cell r="BB3335">
            <v>1512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</row>
        <row r="3336">
          <cell r="A3336">
            <v>0</v>
          </cell>
          <cell r="B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</row>
        <row r="3337">
          <cell r="A3337" t="str">
            <v>Полезный отпуск электроэнергии</v>
          </cell>
          <cell r="B3337" t="str">
            <v>МВтч</v>
          </cell>
          <cell r="D3337">
            <v>9971.2048963999969</v>
          </cell>
          <cell r="E3337">
            <v>8951.3349547039961</v>
          </cell>
          <cell r="F3337">
            <v>10090.203039999993</v>
          </cell>
          <cell r="G3337">
            <v>9106.306880346714</v>
          </cell>
          <cell r="H3337">
            <v>4638.6769032258071</v>
          </cell>
          <cell r="I3337">
            <v>10349.159999999998</v>
          </cell>
          <cell r="J3337">
            <v>5568.8723989154605</v>
          </cell>
          <cell r="K3337">
            <v>8624.9472734922838</v>
          </cell>
          <cell r="L3337">
            <v>12279.423999999997</v>
          </cell>
          <cell r="M3337">
            <v>14889.608</v>
          </cell>
          <cell r="N3337">
            <v>16032.179800160005</v>
          </cell>
          <cell r="O3337">
            <v>17668.937214960006</v>
          </cell>
          <cell r="P3337">
            <v>0</v>
          </cell>
          <cell r="AQ3337">
            <v>6522.1870000000008</v>
          </cell>
          <cell r="AR3337">
            <v>7421.4</v>
          </cell>
          <cell r="AS3337">
            <v>6972.1253333333325</v>
          </cell>
          <cell r="AT3337">
            <v>5852.258333333335</v>
          </cell>
          <cell r="AU3337">
            <v>1463.386</v>
          </cell>
          <cell r="AV3337">
            <v>4437.6000000000004</v>
          </cell>
          <cell r="AW3337">
            <v>4405.0746666666664</v>
          </cell>
          <cell r="AX3337">
            <v>4699.1360000000022</v>
          </cell>
          <cell r="AY3337">
            <v>4406.4580000000005</v>
          </cell>
          <cell r="AZ3337">
            <v>5546.6880000000001</v>
          </cell>
          <cell r="BA3337">
            <v>6020.9649999999983</v>
          </cell>
          <cell r="BB3337">
            <v>6450.0639999999985</v>
          </cell>
          <cell r="BD3337">
            <v>44211.368000000017</v>
          </cell>
          <cell r="BE3337">
            <v>33439.056000000011</v>
          </cell>
          <cell r="BF3337">
            <v>38222.303</v>
          </cell>
          <cell r="BG3337">
            <v>28682.28466666667</v>
          </cell>
          <cell r="BH3337">
            <v>24734.796666666665</v>
          </cell>
          <cell r="BI3337">
            <v>21304.979666666673</v>
          </cell>
          <cell r="BJ3337">
            <v>20135.301333333337</v>
          </cell>
          <cell r="BK3337">
            <v>17027.384000000009</v>
          </cell>
          <cell r="BL3337">
            <v>15296.718000000001</v>
          </cell>
          <cell r="BM3337">
            <v>31174.363999999994</v>
          </cell>
          <cell r="BN3337">
            <v>31508.729999999989</v>
          </cell>
          <cell r="BO3337">
            <v>33019.105999999992</v>
          </cell>
          <cell r="BQ3337">
            <v>338756.39133333333</v>
          </cell>
          <cell r="BR3337">
            <v>338756.39133333333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</row>
        <row r="3338">
          <cell r="A3338" t="str">
            <v>Ценопринимание</v>
          </cell>
          <cell r="B3338" t="str">
            <v>МВтч</v>
          </cell>
          <cell r="D3338">
            <v>9971.2048963999969</v>
          </cell>
          <cell r="E3338">
            <v>8951.3349547039961</v>
          </cell>
          <cell r="F3338">
            <v>10090.203039999993</v>
          </cell>
          <cell r="G3338">
            <v>9082.0800000000017</v>
          </cell>
          <cell r="H3338">
            <v>3525.8627096774189</v>
          </cell>
          <cell r="I3338">
            <v>10349.159999999998</v>
          </cell>
          <cell r="J3338">
            <v>5216.4129032258052</v>
          </cell>
          <cell r="K3338">
            <v>8545.5868387096743</v>
          </cell>
          <cell r="L3338">
            <v>12279.423999999997</v>
          </cell>
          <cell r="M3338">
            <v>14889.608</v>
          </cell>
          <cell r="N3338">
            <v>16032.179800160005</v>
          </cell>
          <cell r="O3338">
            <v>17668.937214960006</v>
          </cell>
          <cell r="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</row>
        <row r="3339">
          <cell r="A3339" t="str">
            <v>Дозагрузка</v>
          </cell>
          <cell r="B3339" t="str">
            <v>МВтч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AQ3339">
            <v>4117.5999999999995</v>
          </cell>
          <cell r="AR3339">
            <v>5676</v>
          </cell>
          <cell r="AS3339">
            <v>6298.4</v>
          </cell>
          <cell r="AT3339">
            <v>1062.4000000000001</v>
          </cell>
          <cell r="AU3339">
            <v>992</v>
          </cell>
          <cell r="AV3339">
            <v>4112.8</v>
          </cell>
          <cell r="AW3339">
            <v>4327.2</v>
          </cell>
          <cell r="AX3339">
            <v>4592.0000000000018</v>
          </cell>
          <cell r="AY3339">
            <v>4194.4000000000005</v>
          </cell>
          <cell r="AZ3339">
            <v>4430.4000000000005</v>
          </cell>
          <cell r="BA3339">
            <v>3110.3999999999987</v>
          </cell>
          <cell r="BB3339">
            <v>1008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</row>
        <row r="3340">
          <cell r="A3340" t="str">
            <v>Перепродажа</v>
          </cell>
          <cell r="B3340" t="str">
            <v>МВтч</v>
          </cell>
          <cell r="D3340">
            <v>0</v>
          </cell>
          <cell r="E3340">
            <v>0</v>
          </cell>
          <cell r="F3340">
            <v>0</v>
          </cell>
          <cell r="G3340">
            <v>24.226880346711823</v>
          </cell>
          <cell r="H3340">
            <v>1112.8141935483877</v>
          </cell>
          <cell r="I3340">
            <v>0</v>
          </cell>
          <cell r="J3340">
            <v>352.45949568965528</v>
          </cell>
          <cell r="K3340">
            <v>79.360434782608678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AQ3340">
            <v>2404.5870000000014</v>
          </cell>
          <cell r="AR3340">
            <v>1745.3999999999999</v>
          </cell>
          <cell r="AS3340">
            <v>673.7253333333332</v>
          </cell>
          <cell r="AT3340">
            <v>4789.8583333333345</v>
          </cell>
          <cell r="AU3340">
            <v>471.38599999999985</v>
          </cell>
          <cell r="AV3340">
            <v>324.7999999999999</v>
          </cell>
          <cell r="AW3340">
            <v>77.874666666666684</v>
          </cell>
          <cell r="AX3340">
            <v>107.13599999999998</v>
          </cell>
          <cell r="AY3340">
            <v>212.05800000000013</v>
          </cell>
          <cell r="AZ3340">
            <v>1116.288</v>
          </cell>
          <cell r="BA3340">
            <v>2910.5649999999996</v>
          </cell>
          <cell r="BB3340">
            <v>5442.0639999999985</v>
          </cell>
          <cell r="BD3340">
            <v>44211.368000000017</v>
          </cell>
          <cell r="BE3340">
            <v>33439.056000000011</v>
          </cell>
          <cell r="BF3340">
            <v>38222.303</v>
          </cell>
          <cell r="BG3340">
            <v>28682.28466666667</v>
          </cell>
          <cell r="BH3340">
            <v>24734.796666666665</v>
          </cell>
          <cell r="BI3340">
            <v>21304.979666666673</v>
          </cell>
          <cell r="BJ3340">
            <v>20135.301333333337</v>
          </cell>
          <cell r="BK3340">
            <v>17027.384000000009</v>
          </cell>
          <cell r="BL3340">
            <v>15296.718000000001</v>
          </cell>
          <cell r="BM3340">
            <v>31174.363999999994</v>
          </cell>
          <cell r="BN3340">
            <v>31508.729999999989</v>
          </cell>
          <cell r="BO3340">
            <v>33019.105999999992</v>
          </cell>
          <cell r="BQ3340">
            <v>338756.39133333333</v>
          </cell>
          <cell r="BR3340">
            <v>338756.39133333333</v>
          </cell>
          <cell r="BS3340">
            <v>4.1809099288259315</v>
          </cell>
          <cell r="BT3340">
            <v>52.591094533628265</v>
          </cell>
          <cell r="BU3340">
            <v>60.690136956464059</v>
          </cell>
          <cell r="BV3340">
            <v>11.781325581200079</v>
          </cell>
          <cell r="BW3340">
            <v>11.585724646596823</v>
          </cell>
          <cell r="BX3340">
            <v>11.719919519986973</v>
          </cell>
          <cell r="BY3340">
            <v>10.842784579995227</v>
          </cell>
          <cell r="BZ3340">
            <v>0</v>
          </cell>
          <cell r="CA3340">
            <v>0</v>
          </cell>
          <cell r="CB3340">
            <v>0</v>
          </cell>
        </row>
        <row r="3341">
          <cell r="A3341">
            <v>0</v>
          </cell>
          <cell r="B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BS3341">
            <v>3.0688</v>
          </cell>
          <cell r="BT3341">
            <v>-69.664000000000001</v>
          </cell>
          <cell r="BU3341">
            <v>-83.328000000000003</v>
          </cell>
          <cell r="BV3341">
            <v>-16.128</v>
          </cell>
          <cell r="BW3341">
            <v>-15.23199999999999</v>
          </cell>
          <cell r="BX3341">
            <v>-15.903999999999995</v>
          </cell>
          <cell r="BY3341">
            <v>-15.187199999999988</v>
          </cell>
          <cell r="BZ3341">
            <v>0</v>
          </cell>
          <cell r="CA3341">
            <v>0</v>
          </cell>
          <cell r="CB3341">
            <v>0</v>
          </cell>
        </row>
        <row r="3342">
          <cell r="A3342" t="str">
            <v>По тарифам РД (справочно)</v>
          </cell>
          <cell r="B3342" t="str">
            <v>МВтч</v>
          </cell>
          <cell r="D3342">
            <v>3435.8399999999992</v>
          </cell>
          <cell r="E3342">
            <v>6740.835</v>
          </cell>
          <cell r="F3342">
            <v>6860.2609999999968</v>
          </cell>
          <cell r="G3342">
            <v>5641.551999999997</v>
          </cell>
          <cell r="H3342">
            <v>3936.1180000000013</v>
          </cell>
          <cell r="I3342">
            <v>1035.5519999999995</v>
          </cell>
          <cell r="J3342">
            <v>734.77600000000018</v>
          </cell>
          <cell r="K3342">
            <v>1254.5999999999999</v>
          </cell>
          <cell r="L3342">
            <v>1735.7540000000006</v>
          </cell>
          <cell r="M3342">
            <v>3424.7079999999992</v>
          </cell>
          <cell r="N3342">
            <v>4642.1388888888878</v>
          </cell>
          <cell r="O3342">
            <v>4937.6570000000011</v>
          </cell>
          <cell r="P3342">
            <v>0</v>
          </cell>
          <cell r="AQ3342">
            <v>6519.8560000000034</v>
          </cell>
          <cell r="AR3342">
            <v>7421.4</v>
          </cell>
          <cell r="AS3342">
            <v>6972.1253333333316</v>
          </cell>
          <cell r="AT3342">
            <v>5852.2583333333323</v>
          </cell>
          <cell r="AU3342">
            <v>1392.9539999999993</v>
          </cell>
          <cell r="AV3342">
            <v>998.56533333333289</v>
          </cell>
          <cell r="AW3342">
            <v>242.73866666666677</v>
          </cell>
          <cell r="AX3342">
            <v>465.03899999999999</v>
          </cell>
          <cell r="AY3342">
            <v>681.28200000000049</v>
          </cell>
          <cell r="AZ3342">
            <v>3851.57</v>
          </cell>
          <cell r="BA3342">
            <v>5924.4209999999994</v>
          </cell>
          <cell r="BB3342">
            <v>6450.0639999999985</v>
          </cell>
          <cell r="BD3342">
            <v>44211.368000000017</v>
          </cell>
          <cell r="BE3342">
            <v>33439.056000000011</v>
          </cell>
          <cell r="BF3342">
            <v>38222.303</v>
          </cell>
          <cell r="BG3342">
            <v>28682.28466666667</v>
          </cell>
          <cell r="BH3342">
            <v>24734.796666666665</v>
          </cell>
          <cell r="BI3342">
            <v>21304.979666666673</v>
          </cell>
          <cell r="BJ3342">
            <v>20135.301333333337</v>
          </cell>
          <cell r="BK3342">
            <v>17027.384000000009</v>
          </cell>
          <cell r="BL3342">
            <v>15296.718000000001</v>
          </cell>
          <cell r="BM3342">
            <v>31174.363999999994</v>
          </cell>
          <cell r="BN3342">
            <v>31508.729999999989</v>
          </cell>
          <cell r="BO3342">
            <v>33019.105999999992</v>
          </cell>
          <cell r="BQ3342">
            <v>338756.39133333333</v>
          </cell>
          <cell r="BR3342">
            <v>338756.39133333333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</row>
        <row r="3343">
          <cell r="A3343">
            <v>0</v>
          </cell>
          <cell r="B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BS3343">
            <v>1658.1556349417926</v>
          </cell>
          <cell r="BT3343">
            <v>1599.5450829742385</v>
          </cell>
          <cell r="BU3343">
            <v>1746.1666062090703</v>
          </cell>
          <cell r="BV3343">
            <v>1617.5421140218102</v>
          </cell>
          <cell r="BW3343">
            <v>6655.8413105433128</v>
          </cell>
          <cell r="BX3343">
            <v>6106.5602290918932</v>
          </cell>
          <cell r="BY3343">
            <v>6334.28772937758</v>
          </cell>
          <cell r="BZ3343">
            <v>2281.5266720051927</v>
          </cell>
          <cell r="CA3343">
            <v>1606.5055742952809</v>
          </cell>
          <cell r="CB3343">
            <v>1812.4088455132751</v>
          </cell>
        </row>
        <row r="3344">
          <cell r="A3344" t="str">
            <v>Тепло</v>
          </cell>
          <cell r="B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</row>
        <row r="3345">
          <cell r="A3345" t="str">
            <v>Отпуск с коллекторов</v>
          </cell>
          <cell r="B3345" t="str">
            <v>Гкал</v>
          </cell>
          <cell r="D3345">
            <v>87863</v>
          </cell>
          <cell r="E3345">
            <v>79252.000000000015</v>
          </cell>
          <cell r="F3345">
            <v>74160</v>
          </cell>
          <cell r="G3345">
            <v>58400.774653518136</v>
          </cell>
          <cell r="H3345">
            <v>31930.064458955225</v>
          </cell>
          <cell r="I3345">
            <v>21500.505303837952</v>
          </cell>
          <cell r="J3345">
            <v>14560.431829690833</v>
          </cell>
          <cell r="K3345">
            <v>17920.072641257997</v>
          </cell>
          <cell r="L3345">
            <v>22110.072641257993</v>
          </cell>
          <cell r="M3345">
            <v>50575.754197761184</v>
          </cell>
          <cell r="N3345">
            <v>72355.060367803831</v>
          </cell>
          <cell r="O3345">
            <v>86932.313352878482</v>
          </cell>
          <cell r="P3345">
            <v>0</v>
          </cell>
          <cell r="AQ3345">
            <v>103634</v>
          </cell>
          <cell r="AR3345">
            <v>143145.66666666669</v>
          </cell>
          <cell r="AS3345">
            <v>151189.66666666669</v>
          </cell>
          <cell r="AT3345">
            <v>52381.666666666672</v>
          </cell>
          <cell r="AU3345">
            <v>50309.333333333328</v>
          </cell>
          <cell r="AV3345">
            <v>142026</v>
          </cell>
          <cell r="AW3345">
            <v>142122.66666666669</v>
          </cell>
          <cell r="AX3345">
            <v>174223</v>
          </cell>
          <cell r="AY3345">
            <v>158327.66666666666</v>
          </cell>
          <cell r="AZ3345">
            <v>149735.66666666669</v>
          </cell>
          <cell r="BA3345">
            <v>89313</v>
          </cell>
          <cell r="BB3345">
            <v>47895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Q3345">
            <v>0</v>
          </cell>
          <cell r="BR3345">
            <v>0</v>
          </cell>
        </row>
        <row r="3346">
          <cell r="A3346" t="str">
            <v>гвс</v>
          </cell>
          <cell r="B3346" t="str">
            <v>Гкал</v>
          </cell>
          <cell r="D3346">
            <v>78939</v>
          </cell>
          <cell r="E3346">
            <v>71417.000000000015</v>
          </cell>
          <cell r="F3346">
            <v>65522.999999999993</v>
          </cell>
          <cell r="G3346">
            <v>50566.000000000015</v>
          </cell>
          <cell r="H3346">
            <v>22838</v>
          </cell>
          <cell r="I3346">
            <v>12604</v>
          </cell>
          <cell r="J3346">
            <v>5603</v>
          </cell>
          <cell r="K3346">
            <v>8926.0000000000018</v>
          </cell>
          <cell r="L3346">
            <v>13116.000000000002</v>
          </cell>
          <cell r="M3346">
            <v>41013.999999999993</v>
          </cell>
          <cell r="N3346">
            <v>63164</v>
          </cell>
          <cell r="O3346">
            <v>77155.000000000015</v>
          </cell>
          <cell r="P3346">
            <v>0</v>
          </cell>
          <cell r="AQ3346">
            <v>52237</v>
          </cell>
          <cell r="AR3346">
            <v>72028.333333333343</v>
          </cell>
          <cell r="AS3346">
            <v>76092</v>
          </cell>
          <cell r="AT3346">
            <v>26509</v>
          </cell>
          <cell r="AU3346">
            <v>25434.333333333332</v>
          </cell>
          <cell r="AV3346">
            <v>71487.333333333328</v>
          </cell>
          <cell r="AW3346">
            <v>71567</v>
          </cell>
          <cell r="AX3346">
            <v>87655</v>
          </cell>
          <cell r="AY3346">
            <v>79660</v>
          </cell>
          <cell r="AZ3346">
            <v>75363.333333333343</v>
          </cell>
          <cell r="BA3346">
            <v>45091</v>
          </cell>
          <cell r="BB3346">
            <v>24208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</row>
        <row r="3347">
          <cell r="A3347" t="str">
            <v>пар</v>
          </cell>
          <cell r="B3347" t="str">
            <v>Гкал</v>
          </cell>
          <cell r="D3347">
            <v>8924.0000000000018</v>
          </cell>
          <cell r="E3347">
            <v>7834.9999999999991</v>
          </cell>
          <cell r="F3347">
            <v>8637.0000000000018</v>
          </cell>
          <cell r="G3347">
            <v>7834.7746535181222</v>
          </cell>
          <cell r="H3347">
            <v>9092.064458955223</v>
          </cell>
          <cell r="I3347">
            <v>8896.5053038379519</v>
          </cell>
          <cell r="J3347">
            <v>8957.4318296908332</v>
          </cell>
          <cell r="K3347">
            <v>8994.0726412579934</v>
          </cell>
          <cell r="L3347">
            <v>8994.0726412579916</v>
          </cell>
          <cell r="M3347">
            <v>9561.7541977611945</v>
          </cell>
          <cell r="N3347">
            <v>9191.0603678038369</v>
          </cell>
          <cell r="O3347">
            <v>9777.3133528784674</v>
          </cell>
          <cell r="P3347">
            <v>0</v>
          </cell>
          <cell r="AQ3347">
            <v>51397</v>
          </cell>
          <cell r="AR3347">
            <v>71117.333333333328</v>
          </cell>
          <cell r="AS3347">
            <v>75097.666666666672</v>
          </cell>
          <cell r="AT3347">
            <v>25872.666666666668</v>
          </cell>
          <cell r="AU3347">
            <v>24875</v>
          </cell>
          <cell r="AV3347">
            <v>70538.666666666657</v>
          </cell>
          <cell r="AW3347">
            <v>70555.666666666672</v>
          </cell>
          <cell r="AX3347">
            <v>86568</v>
          </cell>
          <cell r="AY3347">
            <v>78667.666666666657</v>
          </cell>
          <cell r="AZ3347">
            <v>74372.333333333343</v>
          </cell>
          <cell r="BA3347">
            <v>44222</v>
          </cell>
          <cell r="BB3347">
            <v>23687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</row>
        <row r="3348">
          <cell r="A3348" t="str">
            <v>Покупка тепла на перепродажу</v>
          </cell>
          <cell r="B3348" t="str">
            <v>Гкал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</row>
        <row r="3349">
          <cell r="A3349" t="str">
            <v>гвс</v>
          </cell>
          <cell r="B3349" t="str">
            <v>Гкал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</row>
        <row r="3350">
          <cell r="A3350" t="str">
            <v>пар</v>
          </cell>
          <cell r="B3350" t="str">
            <v>Гкал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</row>
        <row r="3351">
          <cell r="A3351" t="str">
            <v>Хознужды</v>
          </cell>
          <cell r="B3351" t="str">
            <v>Гкал</v>
          </cell>
          <cell r="D3351">
            <v>141</v>
          </cell>
          <cell r="E3351">
            <v>139</v>
          </cell>
          <cell r="F3351">
            <v>99</v>
          </cell>
          <cell r="G3351">
            <v>55.000000000000007</v>
          </cell>
          <cell r="H3351">
            <v>17</v>
          </cell>
          <cell r="I3351">
            <v>29.000000000000004</v>
          </cell>
          <cell r="J3351">
            <v>14</v>
          </cell>
          <cell r="K3351">
            <v>26.000000000000004</v>
          </cell>
          <cell r="L3351">
            <v>20.000000000000004</v>
          </cell>
          <cell r="M3351">
            <v>59.999999999999986</v>
          </cell>
          <cell r="N3351">
            <v>132</v>
          </cell>
          <cell r="O3351">
            <v>177</v>
          </cell>
          <cell r="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</row>
        <row r="3352">
          <cell r="A3352" t="str">
            <v>гвс</v>
          </cell>
          <cell r="B3352" t="str">
            <v>Гкал</v>
          </cell>
          <cell r="D3352">
            <v>141</v>
          </cell>
          <cell r="E3352">
            <v>139</v>
          </cell>
          <cell r="F3352">
            <v>99</v>
          </cell>
          <cell r="G3352">
            <v>55.000000000000007</v>
          </cell>
          <cell r="H3352">
            <v>17</v>
          </cell>
          <cell r="I3352">
            <v>29.000000000000004</v>
          </cell>
          <cell r="J3352">
            <v>14</v>
          </cell>
          <cell r="K3352">
            <v>26.000000000000004</v>
          </cell>
          <cell r="L3352">
            <v>20.000000000000004</v>
          </cell>
          <cell r="M3352">
            <v>59.999999999999986</v>
          </cell>
          <cell r="N3352">
            <v>132</v>
          </cell>
          <cell r="O3352">
            <v>177</v>
          </cell>
          <cell r="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Q3352">
            <v>0</v>
          </cell>
          <cell r="BR3352">
            <v>0</v>
          </cell>
          <cell r="BS3352" t="e">
            <v>#DIV/0!</v>
          </cell>
          <cell r="BT3352" t="e">
            <v>#DIV/0!</v>
          </cell>
          <cell r="BU3352" t="e">
            <v>#DIV/0!</v>
          </cell>
          <cell r="BV3352" t="e">
            <v>#DIV/0!</v>
          </cell>
          <cell r="BW3352" t="e">
            <v>#DIV/0!</v>
          </cell>
          <cell r="BX3352" t="e">
            <v>#DIV/0!</v>
          </cell>
          <cell r="BY3352" t="e">
            <v>#DIV/0!</v>
          </cell>
          <cell r="BZ3352" t="e">
            <v>#DIV/0!</v>
          </cell>
          <cell r="CA3352" t="e">
            <v>#DIV/0!</v>
          </cell>
          <cell r="CB3352" t="e">
            <v>#DIV/0!</v>
          </cell>
        </row>
        <row r="3353">
          <cell r="A3353" t="str">
            <v>пар</v>
          </cell>
          <cell r="B3353" t="str">
            <v>Гкал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Q3353">
            <v>0</v>
          </cell>
          <cell r="BR3353">
            <v>0</v>
          </cell>
          <cell r="BS3353" t="e">
            <v>#DIV/0!</v>
          </cell>
          <cell r="BT3353" t="e">
            <v>#DIV/0!</v>
          </cell>
          <cell r="BU3353" t="e">
            <v>#DIV/0!</v>
          </cell>
          <cell r="BV3353" t="e">
            <v>#DIV/0!</v>
          </cell>
          <cell r="BW3353" t="e">
            <v>#DIV/0!</v>
          </cell>
          <cell r="BX3353" t="e">
            <v>#DIV/0!</v>
          </cell>
          <cell r="BY3353" t="e">
            <v>#DIV/0!</v>
          </cell>
          <cell r="BZ3353" t="e">
            <v>#DIV/0!</v>
          </cell>
          <cell r="CA3353" t="e">
            <v>#DIV/0!</v>
          </cell>
          <cell r="CB3353" t="e">
            <v>#DIV/0!</v>
          </cell>
        </row>
        <row r="3354">
          <cell r="A3354" t="str">
            <v>Потери</v>
          </cell>
          <cell r="B3354" t="str">
            <v>Гкал</v>
          </cell>
          <cell r="D3354">
            <v>4298</v>
          </cell>
          <cell r="E3354">
            <v>4678</v>
          </cell>
          <cell r="F3354">
            <v>4224</v>
          </cell>
          <cell r="G3354">
            <v>3611</v>
          </cell>
          <cell r="H3354">
            <v>2021.0000000000002</v>
          </cell>
          <cell r="I3354">
            <v>1575.0000000000005</v>
          </cell>
          <cell r="J3354">
            <v>489.00000000000006</v>
          </cell>
          <cell r="K3354">
            <v>1500.0000000000002</v>
          </cell>
          <cell r="L3354">
            <v>1796.0000000000005</v>
          </cell>
          <cell r="M3354">
            <v>3454</v>
          </cell>
          <cell r="N3354">
            <v>4031.9999999999995</v>
          </cell>
          <cell r="O3354">
            <v>4478</v>
          </cell>
          <cell r="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Q3354">
            <v>0</v>
          </cell>
          <cell r="BR3354">
            <v>0</v>
          </cell>
          <cell r="BS3354" t="e">
            <v>#DIV/0!</v>
          </cell>
          <cell r="BT3354" t="e">
            <v>#DIV/0!</v>
          </cell>
          <cell r="BU3354" t="e">
            <v>#DIV/0!</v>
          </cell>
          <cell r="BV3354" t="e">
            <v>#DIV/0!</v>
          </cell>
          <cell r="BW3354" t="e">
            <v>#DIV/0!</v>
          </cell>
          <cell r="BX3354" t="e">
            <v>#DIV/0!</v>
          </cell>
          <cell r="BY3354" t="e">
            <v>#DIV/0!</v>
          </cell>
          <cell r="BZ3354" t="e">
            <v>#DIV/0!</v>
          </cell>
          <cell r="CA3354" t="e">
            <v>#DIV/0!</v>
          </cell>
          <cell r="CB3354" t="e">
            <v>#DIV/0!</v>
          </cell>
        </row>
        <row r="3355">
          <cell r="A3355" t="str">
            <v>гвс</v>
          </cell>
          <cell r="B3355" t="str">
            <v>Гкал</v>
          </cell>
          <cell r="D3355">
            <v>4298</v>
          </cell>
          <cell r="E3355">
            <v>4678</v>
          </cell>
          <cell r="F3355">
            <v>4224</v>
          </cell>
          <cell r="G3355">
            <v>3611</v>
          </cell>
          <cell r="H3355">
            <v>2021.0000000000002</v>
          </cell>
          <cell r="I3355">
            <v>1575.0000000000005</v>
          </cell>
          <cell r="J3355">
            <v>489.00000000000006</v>
          </cell>
          <cell r="K3355">
            <v>1500.0000000000002</v>
          </cell>
          <cell r="L3355">
            <v>1796.0000000000005</v>
          </cell>
          <cell r="M3355">
            <v>3454</v>
          </cell>
          <cell r="N3355">
            <v>4031.9999999999995</v>
          </cell>
          <cell r="O3355">
            <v>4478</v>
          </cell>
          <cell r="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Q3355">
            <v>0</v>
          </cell>
          <cell r="BR3355">
            <v>0</v>
          </cell>
          <cell r="BS3355" t="e">
            <v>#DIV/0!</v>
          </cell>
          <cell r="BT3355" t="e">
            <v>#DIV/0!</v>
          </cell>
          <cell r="BU3355" t="e">
            <v>#DIV/0!</v>
          </cell>
          <cell r="BV3355" t="e">
            <v>#DIV/0!</v>
          </cell>
          <cell r="BW3355" t="e">
            <v>#DIV/0!</v>
          </cell>
          <cell r="BX3355" t="e">
            <v>#DIV/0!</v>
          </cell>
          <cell r="BY3355" t="e">
            <v>#DIV/0!</v>
          </cell>
          <cell r="BZ3355" t="e">
            <v>#DIV/0!</v>
          </cell>
          <cell r="CA3355" t="e">
            <v>#DIV/0!</v>
          </cell>
          <cell r="CB3355" t="e">
            <v>#DIV/0!</v>
          </cell>
        </row>
        <row r="3356">
          <cell r="A3356" t="str">
            <v>пар</v>
          </cell>
          <cell r="B3356" t="str">
            <v>Гкал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Q3356">
            <v>0</v>
          </cell>
          <cell r="BR3356">
            <v>0</v>
          </cell>
          <cell r="BS3356" t="e">
            <v>#DIV/0!</v>
          </cell>
          <cell r="BT3356" t="e">
            <v>#DIV/0!</v>
          </cell>
          <cell r="BU3356" t="e">
            <v>#DIV/0!</v>
          </cell>
          <cell r="BV3356" t="e">
            <v>#DIV/0!</v>
          </cell>
          <cell r="BW3356" t="e">
            <v>#DIV/0!</v>
          </cell>
          <cell r="BX3356" t="e">
            <v>#DIV/0!</v>
          </cell>
          <cell r="BY3356" t="e">
            <v>#DIV/0!</v>
          </cell>
          <cell r="BZ3356" t="e">
            <v>#DIV/0!</v>
          </cell>
          <cell r="CA3356" t="e">
            <v>#DIV/0!</v>
          </cell>
          <cell r="CB3356" t="e">
            <v>#DIV/0!</v>
          </cell>
        </row>
        <row r="3357">
          <cell r="A3357" t="str">
            <v>Полезный отпуск тепла</v>
          </cell>
          <cell r="B3357" t="str">
            <v>Гкал</v>
          </cell>
          <cell r="D3357">
            <v>83424</v>
          </cell>
          <cell r="E3357">
            <v>74435.000000000015</v>
          </cell>
          <cell r="F3357">
            <v>69837</v>
          </cell>
          <cell r="G3357">
            <v>54734.774653518136</v>
          </cell>
          <cell r="H3357">
            <v>29892.064458955225</v>
          </cell>
          <cell r="I3357">
            <v>19896.505303837952</v>
          </cell>
          <cell r="J3357">
            <v>14057.431829690833</v>
          </cell>
          <cell r="K3357">
            <v>16394.072641257997</v>
          </cell>
          <cell r="L3357">
            <v>20294.072641257993</v>
          </cell>
          <cell r="M3357">
            <v>47061.754197761184</v>
          </cell>
          <cell r="N3357">
            <v>68191.060367803831</v>
          </cell>
          <cell r="O3357">
            <v>82277.313352878482</v>
          </cell>
          <cell r="P3357">
            <v>0</v>
          </cell>
          <cell r="AQ3357">
            <v>103634</v>
          </cell>
          <cell r="AR3357">
            <v>143145.66666666669</v>
          </cell>
          <cell r="AS3357">
            <v>151189.66666666669</v>
          </cell>
          <cell r="AT3357">
            <v>52381.666666666672</v>
          </cell>
          <cell r="AU3357">
            <v>50309.333333333328</v>
          </cell>
          <cell r="AV3357">
            <v>142026</v>
          </cell>
          <cell r="AW3357">
            <v>142122.66666666669</v>
          </cell>
          <cell r="AX3357">
            <v>174223</v>
          </cell>
          <cell r="AY3357">
            <v>158327.66666666666</v>
          </cell>
          <cell r="AZ3357">
            <v>149735.66666666669</v>
          </cell>
          <cell r="BA3357">
            <v>89313</v>
          </cell>
          <cell r="BB3357">
            <v>47895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Q3357">
            <v>0</v>
          </cell>
          <cell r="BR3357">
            <v>0</v>
          </cell>
        </row>
        <row r="3358">
          <cell r="A3358" t="str">
            <v>гвс</v>
          </cell>
          <cell r="B3358" t="str">
            <v>Гкал</v>
          </cell>
          <cell r="D3358">
            <v>74500</v>
          </cell>
          <cell r="E3358">
            <v>66600.000000000015</v>
          </cell>
          <cell r="F3358">
            <v>61199.999999999993</v>
          </cell>
          <cell r="G3358">
            <v>46900.000000000015</v>
          </cell>
          <cell r="H3358">
            <v>20800</v>
          </cell>
          <cell r="I3358">
            <v>11000</v>
          </cell>
          <cell r="J3358">
            <v>5100</v>
          </cell>
          <cell r="K3358">
            <v>7400.0000000000018</v>
          </cell>
          <cell r="L3358">
            <v>11300.000000000002</v>
          </cell>
          <cell r="M3358">
            <v>37499.999999999993</v>
          </cell>
          <cell r="N3358">
            <v>59000</v>
          </cell>
          <cell r="O3358">
            <v>72500.000000000015</v>
          </cell>
          <cell r="P3358">
            <v>0</v>
          </cell>
          <cell r="AQ3358">
            <v>52237</v>
          </cell>
          <cell r="AR3358">
            <v>72028.333333333343</v>
          </cell>
          <cell r="AS3358">
            <v>76092</v>
          </cell>
          <cell r="AT3358">
            <v>26509</v>
          </cell>
          <cell r="AU3358">
            <v>25434.333333333332</v>
          </cell>
          <cell r="AV3358">
            <v>71487.333333333328</v>
          </cell>
          <cell r="AW3358">
            <v>71567</v>
          </cell>
          <cell r="AX3358">
            <v>87655</v>
          </cell>
          <cell r="AY3358">
            <v>79660</v>
          </cell>
          <cell r="AZ3358">
            <v>75363.333333333343</v>
          </cell>
          <cell r="BA3358">
            <v>45091</v>
          </cell>
          <cell r="BB3358">
            <v>24208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Q3358">
            <v>0</v>
          </cell>
          <cell r="BR3358">
            <v>0</v>
          </cell>
        </row>
        <row r="3359">
          <cell r="A3359" t="str">
            <v>пар</v>
          </cell>
          <cell r="B3359" t="str">
            <v>Гкал</v>
          </cell>
          <cell r="D3359">
            <v>8924.0000000000018</v>
          </cell>
          <cell r="E3359">
            <v>7834.9999999999991</v>
          </cell>
          <cell r="F3359">
            <v>8637.0000000000018</v>
          </cell>
          <cell r="G3359">
            <v>7834.7746535181222</v>
          </cell>
          <cell r="H3359">
            <v>9092.064458955223</v>
          </cell>
          <cell r="I3359">
            <v>8896.5053038379519</v>
          </cell>
          <cell r="J3359">
            <v>8957.4318296908332</v>
          </cell>
          <cell r="K3359">
            <v>8994.0726412579934</v>
          </cell>
          <cell r="L3359">
            <v>8994.0726412579916</v>
          </cell>
          <cell r="M3359">
            <v>9561.7541977611945</v>
          </cell>
          <cell r="N3359">
            <v>9191.0603678038369</v>
          </cell>
          <cell r="O3359">
            <v>9777.3133528784674</v>
          </cell>
          <cell r="P3359">
            <v>0</v>
          </cell>
          <cell r="AQ3359">
            <v>51397</v>
          </cell>
          <cell r="AR3359">
            <v>71117.333333333328</v>
          </cell>
          <cell r="AS3359">
            <v>75097.666666666672</v>
          </cell>
          <cell r="AT3359">
            <v>25872.666666666668</v>
          </cell>
          <cell r="AU3359">
            <v>24875</v>
          </cell>
          <cell r="AV3359">
            <v>70538.666666666657</v>
          </cell>
          <cell r="AW3359">
            <v>70555.666666666672</v>
          </cell>
          <cell r="AX3359">
            <v>86568</v>
          </cell>
          <cell r="AY3359">
            <v>78667.666666666657</v>
          </cell>
          <cell r="AZ3359">
            <v>74372.333333333343</v>
          </cell>
          <cell r="BA3359">
            <v>44222</v>
          </cell>
          <cell r="BB3359">
            <v>23687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Q3359">
            <v>0</v>
          </cell>
          <cell r="BR3359">
            <v>0</v>
          </cell>
          <cell r="BS3359">
            <v>5348.4143231930539</v>
          </cell>
          <cell r="BT3359">
            <v>5346.7698806568178</v>
          </cell>
          <cell r="BU3359">
            <v>5811.3188880795251</v>
          </cell>
          <cell r="BV3359">
            <v>4038.1003609180807</v>
          </cell>
          <cell r="BW3359">
            <v>3899.3120758508348</v>
          </cell>
          <cell r="BX3359">
            <v>4072.5588204140986</v>
          </cell>
          <cell r="BY3359">
            <v>3602.1437089512388</v>
          </cell>
          <cell r="BZ3359">
            <v>3764.756569692041</v>
          </cell>
          <cell r="CA3359">
            <v>3521.9297646160285</v>
          </cell>
          <cell r="CB3359">
            <v>3758.3738718270979</v>
          </cell>
        </row>
        <row r="3360">
          <cell r="A3360">
            <v>0</v>
          </cell>
          <cell r="B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BS3360">
            <v>-5348.4143231930539</v>
          </cell>
          <cell r="BT3360">
            <v>-5346.7698806568178</v>
          </cell>
          <cell r="BU3360">
            <v>-5811.3188880795251</v>
          </cell>
          <cell r="BV3360">
            <v>-4038.1003609180807</v>
          </cell>
          <cell r="BW3360">
            <v>-3899.3120758508348</v>
          </cell>
          <cell r="BX3360">
            <v>-4072.5588204140986</v>
          </cell>
          <cell r="BY3360">
            <v>-3602.1437089512388</v>
          </cell>
          <cell r="BZ3360">
            <v>-3764.756569692041</v>
          </cell>
          <cell r="CA3360">
            <v>-3521.9297646160285</v>
          </cell>
          <cell r="CB3360">
            <v>-3758.3738718270979</v>
          </cell>
        </row>
        <row r="3361">
          <cell r="A3361" t="str">
            <v>Удельный расход топлтва</v>
          </cell>
          <cell r="B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BS3361">
            <v>147.49462365591398</v>
          </cell>
          <cell r="BT3361">
            <v>152.43333333333334</v>
          </cell>
          <cell r="BU3361">
            <v>152.33333333333337</v>
          </cell>
          <cell r="BV3361">
            <v>150.51111111111109</v>
          </cell>
          <cell r="BW3361">
            <v>153</v>
          </cell>
          <cell r="BX3361">
            <v>153</v>
          </cell>
          <cell r="BY3361">
            <v>153</v>
          </cell>
          <cell r="BZ3361">
            <v>147.32258064516128</v>
          </cell>
          <cell r="CA3361">
            <v>152.7222222222222</v>
          </cell>
          <cell r="CB3361">
            <v>152.32258064516128</v>
          </cell>
        </row>
        <row r="3362">
          <cell r="A3362" t="str">
            <v>на отпуск э/э</v>
          </cell>
          <cell r="B3362" t="str">
            <v>г/кВтч</v>
          </cell>
          <cell r="D3362">
            <v>355</v>
          </cell>
          <cell r="E3362">
            <v>355</v>
          </cell>
          <cell r="F3362">
            <v>354.99999999999983</v>
          </cell>
          <cell r="G3362">
            <v>362.48145344763446</v>
          </cell>
          <cell r="H3362">
            <v>396.19414915569371</v>
          </cell>
          <cell r="I3362">
            <v>352.49579467750152</v>
          </cell>
          <cell r="J3362">
            <v>340.41160089139584</v>
          </cell>
          <cell r="K3362">
            <v>339.13741775110987</v>
          </cell>
          <cell r="L3362">
            <v>358.31901005650832</v>
          </cell>
          <cell r="M3362">
            <v>336.95233077709912</v>
          </cell>
          <cell r="N3362">
            <v>323.38056168965585</v>
          </cell>
          <cell r="O3362">
            <v>321.87938299228892</v>
          </cell>
          <cell r="P3362">
            <v>0</v>
          </cell>
          <cell r="AQ3362">
            <v>328.15866084425033</v>
          </cell>
          <cell r="AR3362">
            <v>313.36147186147184</v>
          </cell>
          <cell r="AS3362">
            <v>319.08113391984358</v>
          </cell>
          <cell r="AT3362">
            <v>229.82834008097163</v>
          </cell>
          <cell r="AU3362">
            <v>292.98924731182791</v>
          </cell>
          <cell r="AV3362">
            <v>298.75096870342776</v>
          </cell>
          <cell r="AW3362">
            <v>317.18309659090909</v>
          </cell>
          <cell r="AX3362">
            <v>346.88339920948624</v>
          </cell>
          <cell r="AY3362">
            <v>327.79812409812416</v>
          </cell>
          <cell r="AZ3362">
            <v>328.04807162534445</v>
          </cell>
          <cell r="BA3362">
            <v>307.59363817097409</v>
          </cell>
          <cell r="BB3362">
            <v>274.30687830687827</v>
          </cell>
          <cell r="BD3362" t="str">
            <v>н/д</v>
          </cell>
          <cell r="BE3362" t="str">
            <v>н/д</v>
          </cell>
          <cell r="BF3362" t="str">
            <v>н/д</v>
          </cell>
          <cell r="BG3362" t="str">
            <v>н/д</v>
          </cell>
          <cell r="BH3362" t="str">
            <v>н/д</v>
          </cell>
          <cell r="BI3362" t="str">
            <v>н/д</v>
          </cell>
          <cell r="BJ3362" t="str">
            <v>н/д</v>
          </cell>
          <cell r="BK3362" t="str">
            <v>н/д</v>
          </cell>
          <cell r="BL3362" t="str">
            <v>н/д</v>
          </cell>
          <cell r="BM3362" t="str">
            <v>н/д</v>
          </cell>
          <cell r="BN3362" t="str">
            <v>н/д</v>
          </cell>
          <cell r="BO3362" t="str">
            <v>н/д</v>
          </cell>
          <cell r="BQ3362" t="str">
            <v>н/д</v>
          </cell>
          <cell r="BR3362" t="str">
            <v>н/д</v>
          </cell>
          <cell r="BS3362" t="e">
            <v>#N/A</v>
          </cell>
          <cell r="BT3362" t="e">
            <v>#N/A</v>
          </cell>
          <cell r="BU3362" t="e">
            <v>#N/A</v>
          </cell>
          <cell r="BV3362" t="e">
            <v>#N/A</v>
          </cell>
          <cell r="BW3362" t="e">
            <v>#N/A</v>
          </cell>
          <cell r="BX3362" t="e">
            <v>#N/A</v>
          </cell>
          <cell r="BY3362" t="e">
            <v>#N/A</v>
          </cell>
          <cell r="BZ3362" t="e">
            <v>#N/A</v>
          </cell>
          <cell r="CA3362" t="e">
            <v>#N/A</v>
          </cell>
          <cell r="CB3362" t="e">
            <v>#N/A</v>
          </cell>
        </row>
        <row r="3363">
          <cell r="A3363" t="str">
            <v>ценопринимание</v>
          </cell>
          <cell r="B3363" t="str">
            <v>г/кВтч</v>
          </cell>
          <cell r="D3363">
            <v>355</v>
          </cell>
          <cell r="E3363">
            <v>355</v>
          </cell>
          <cell r="F3363">
            <v>354.99999999999983</v>
          </cell>
          <cell r="G3363">
            <v>362.48145344763446</v>
          </cell>
          <cell r="H3363">
            <v>396.19414915569371</v>
          </cell>
          <cell r="I3363">
            <v>352.49579467750152</v>
          </cell>
          <cell r="J3363">
            <v>340.41160089139584</v>
          </cell>
          <cell r="K3363">
            <v>339.13741775110987</v>
          </cell>
          <cell r="L3363">
            <v>358.31901005650832</v>
          </cell>
          <cell r="M3363">
            <v>336.95233077709912</v>
          </cell>
          <cell r="N3363">
            <v>323.38056168965585</v>
          </cell>
          <cell r="O3363">
            <v>321.87938299228892</v>
          </cell>
          <cell r="P3363">
            <v>0</v>
          </cell>
          <cell r="AQ3363" t="str">
            <v>н/д</v>
          </cell>
          <cell r="AR3363" t="str">
            <v>н/д</v>
          </cell>
          <cell r="AS3363" t="str">
            <v>н/д</v>
          </cell>
          <cell r="AT3363" t="str">
            <v>н/д</v>
          </cell>
          <cell r="AU3363" t="str">
            <v>н/д</v>
          </cell>
          <cell r="AV3363" t="str">
            <v>н/д</v>
          </cell>
          <cell r="AW3363" t="str">
            <v>н/д</v>
          </cell>
          <cell r="AX3363" t="str">
            <v>н/д</v>
          </cell>
          <cell r="AY3363" t="str">
            <v>н/д</v>
          </cell>
          <cell r="AZ3363" t="str">
            <v>н/д</v>
          </cell>
          <cell r="BA3363" t="str">
            <v>н/д</v>
          </cell>
          <cell r="BB3363" t="str">
            <v>н/д</v>
          </cell>
          <cell r="BD3363" t="str">
            <v>н/д</v>
          </cell>
          <cell r="BE3363" t="str">
            <v>н/д</v>
          </cell>
          <cell r="BF3363" t="str">
            <v>н/д</v>
          </cell>
          <cell r="BG3363" t="str">
            <v>н/д</v>
          </cell>
          <cell r="BH3363" t="str">
            <v>н/д</v>
          </cell>
          <cell r="BI3363" t="str">
            <v>н/д</v>
          </cell>
          <cell r="BJ3363" t="str">
            <v>н/д</v>
          </cell>
          <cell r="BK3363" t="str">
            <v>н/д</v>
          </cell>
          <cell r="BL3363" t="str">
            <v>н/д</v>
          </cell>
          <cell r="BM3363" t="str">
            <v>н/д</v>
          </cell>
          <cell r="BN3363" t="str">
            <v>н/д</v>
          </cell>
          <cell r="BO3363" t="str">
            <v>н/д</v>
          </cell>
          <cell r="BQ3363" t="str">
            <v>н/д</v>
          </cell>
          <cell r="BR3363" t="str">
            <v>н/д</v>
          </cell>
        </row>
        <row r="3364">
          <cell r="A3364" t="str">
            <v>дозагрузка</v>
          </cell>
          <cell r="B3364" t="str">
            <v>г/кВтч</v>
          </cell>
          <cell r="D3364" t="str">
            <v>н/д</v>
          </cell>
          <cell r="E3364" t="str">
            <v>н/д</v>
          </cell>
          <cell r="F3364" t="str">
            <v>н/д</v>
          </cell>
          <cell r="G3364" t="str">
            <v>н/д</v>
          </cell>
          <cell r="H3364" t="str">
            <v>н/д</v>
          </cell>
          <cell r="I3364" t="str">
            <v>н/д</v>
          </cell>
          <cell r="J3364" t="str">
            <v>н/д</v>
          </cell>
          <cell r="K3364" t="str">
            <v>н/д</v>
          </cell>
          <cell r="L3364" t="str">
            <v>н/д</v>
          </cell>
          <cell r="M3364" t="str">
            <v>н/д</v>
          </cell>
          <cell r="N3364" t="str">
            <v>н/д</v>
          </cell>
          <cell r="O3364" t="str">
            <v>н/д</v>
          </cell>
          <cell r="P3364">
            <v>0</v>
          </cell>
          <cell r="AQ3364">
            <v>328.15866084425033</v>
          </cell>
          <cell r="AR3364">
            <v>313.36147186147184</v>
          </cell>
          <cell r="AS3364">
            <v>319.08113391984358</v>
          </cell>
          <cell r="AT3364">
            <v>229.82834008097163</v>
          </cell>
          <cell r="AU3364">
            <v>292.98924731182791</v>
          </cell>
          <cell r="AV3364">
            <v>298.75096870342776</v>
          </cell>
          <cell r="AW3364">
            <v>317.18309659090909</v>
          </cell>
          <cell r="AX3364">
            <v>346.88339920948624</v>
          </cell>
          <cell r="AY3364">
            <v>327.79812409812416</v>
          </cell>
          <cell r="AZ3364">
            <v>328.04807162534445</v>
          </cell>
          <cell r="BA3364">
            <v>307.59363817097409</v>
          </cell>
          <cell r="BB3364">
            <v>274.30687830687827</v>
          </cell>
          <cell r="BD3364" t="str">
            <v>н/д</v>
          </cell>
          <cell r="BE3364" t="str">
            <v>н/д</v>
          </cell>
          <cell r="BF3364" t="str">
            <v>н/д</v>
          </cell>
          <cell r="BG3364" t="str">
            <v>н/д</v>
          </cell>
          <cell r="BH3364" t="str">
            <v>н/д</v>
          </cell>
          <cell r="BI3364" t="str">
            <v>н/д</v>
          </cell>
          <cell r="BJ3364" t="str">
            <v>н/д</v>
          </cell>
          <cell r="BK3364" t="str">
            <v>н/д</v>
          </cell>
          <cell r="BL3364" t="str">
            <v>н/д</v>
          </cell>
          <cell r="BM3364" t="str">
            <v>н/д</v>
          </cell>
          <cell r="BN3364" t="str">
            <v>н/д</v>
          </cell>
          <cell r="BO3364" t="str">
            <v>н/д</v>
          </cell>
          <cell r="BQ3364" t="str">
            <v>н/д</v>
          </cell>
          <cell r="BR3364" t="str">
            <v>н/д</v>
          </cell>
        </row>
        <row r="3365">
          <cell r="A3365" t="str">
            <v>на тепловой энергии</v>
          </cell>
          <cell r="B3365" t="str">
            <v>кг/Гкал</v>
          </cell>
          <cell r="D3365">
            <v>145.79577674082205</v>
          </cell>
          <cell r="E3365">
            <v>145.28339216079488</v>
          </cell>
          <cell r="F3365">
            <v>146.7437671611043</v>
          </cell>
          <cell r="G3365">
            <v>148.94904973876754</v>
          </cell>
          <cell r="H3365">
            <v>156.34580047668152</v>
          </cell>
          <cell r="I3365">
            <v>141</v>
          </cell>
          <cell r="J3365">
            <v>150.9348314815455</v>
          </cell>
          <cell r="K3365">
            <v>143.71582978669002</v>
          </cell>
          <cell r="L3365">
            <v>141.50000000000003</v>
          </cell>
          <cell r="M3365">
            <v>139.9</v>
          </cell>
          <cell r="N3365">
            <v>139.69999999999999</v>
          </cell>
          <cell r="O3365">
            <v>137.80000000000004</v>
          </cell>
          <cell r="P3365">
            <v>0</v>
          </cell>
          <cell r="AQ3365">
            <v>446.79650179156135</v>
          </cell>
          <cell r="AR3365">
            <v>410.82927647128673</v>
          </cell>
          <cell r="AS3365">
            <v>419.27164554896819</v>
          </cell>
          <cell r="AT3365">
            <v>401.43904674027164</v>
          </cell>
          <cell r="AU3365">
            <v>403.1440289409519</v>
          </cell>
          <cell r="AV3365">
            <v>389.4014358873257</v>
          </cell>
          <cell r="AW3365">
            <v>412.7399171607625</v>
          </cell>
          <cell r="AX3365">
            <v>448.13157466771514</v>
          </cell>
          <cell r="AY3365">
            <v>424.64873900750132</v>
          </cell>
          <cell r="AZ3365">
            <v>426.56900493536386</v>
          </cell>
          <cell r="BA3365">
            <v>393.50671234870623</v>
          </cell>
          <cell r="BB3365">
            <v>397.14664021992553</v>
          </cell>
          <cell r="BD3365" t="str">
            <v>н/д</v>
          </cell>
          <cell r="BE3365" t="str">
            <v>н/д</v>
          </cell>
          <cell r="BF3365" t="str">
            <v>н/д</v>
          </cell>
          <cell r="BG3365" t="str">
            <v>н/д</v>
          </cell>
          <cell r="BH3365" t="str">
            <v>н/д</v>
          </cell>
          <cell r="BI3365" t="str">
            <v>н/д</v>
          </cell>
          <cell r="BJ3365" t="str">
            <v>н/д</v>
          </cell>
          <cell r="BK3365" t="str">
            <v>н/д</v>
          </cell>
          <cell r="BL3365" t="str">
            <v>н/д</v>
          </cell>
          <cell r="BM3365" t="str">
            <v>н/д</v>
          </cell>
          <cell r="BN3365" t="str">
            <v>н/д</v>
          </cell>
          <cell r="BO3365" t="str">
            <v>н/д</v>
          </cell>
          <cell r="BQ3365" t="str">
            <v>н/д</v>
          </cell>
          <cell r="BR3365" t="str">
            <v>н/д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</row>
        <row r="3366">
          <cell r="A3366">
            <v>0</v>
          </cell>
          <cell r="B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</row>
        <row r="3367">
          <cell r="A3367" t="str">
            <v>Выручка</v>
          </cell>
          <cell r="B3367" t="str">
            <v>тыс руб</v>
          </cell>
          <cell r="D3367">
            <v>50094.212498855304</v>
          </cell>
          <cell r="E3367">
            <v>45924.866444900668</v>
          </cell>
          <cell r="F3367">
            <v>44388.495246723629</v>
          </cell>
          <cell r="G3367">
            <v>35484.098950751315</v>
          </cell>
          <cell r="H3367">
            <v>19470.050210203844</v>
          </cell>
          <cell r="I3367">
            <v>17271.18140489906</v>
          </cell>
          <cell r="J3367">
            <v>11375.638539052787</v>
          </cell>
          <cell r="K3367">
            <v>14719.575873700345</v>
          </cell>
          <cell r="L3367">
            <v>18847.984489875573</v>
          </cell>
          <cell r="M3367">
            <v>35015.047248765055</v>
          </cell>
          <cell r="N3367">
            <v>46482.342724502902</v>
          </cell>
          <cell r="O3367">
            <v>54490.805981932092</v>
          </cell>
          <cell r="P3367">
            <v>0</v>
          </cell>
          <cell r="AQ3367" t="e">
            <v>#DIV/0!</v>
          </cell>
          <cell r="AR3367" t="e">
            <v>#DIV/0!</v>
          </cell>
          <cell r="AS3367" t="e">
            <v>#DIV/0!</v>
          </cell>
          <cell r="AT3367" t="e">
            <v>#DIV/0!</v>
          </cell>
          <cell r="AU3367" t="e">
            <v>#DIV/0!</v>
          </cell>
          <cell r="AV3367" t="e">
            <v>#DIV/0!</v>
          </cell>
          <cell r="AW3367" t="e">
            <v>#DIV/0!</v>
          </cell>
          <cell r="AX3367" t="e">
            <v>#DIV/0!</v>
          </cell>
          <cell r="AY3367" t="e">
            <v>#DIV/0!</v>
          </cell>
          <cell r="AZ3367" t="e">
            <v>#DIV/0!</v>
          </cell>
          <cell r="BA3367" t="e">
            <v>#DIV/0!</v>
          </cell>
          <cell r="BB3367" t="e">
            <v>#DIV/0!</v>
          </cell>
          <cell r="BD3367">
            <v>59748.656358126478</v>
          </cell>
          <cell r="BE3367">
            <v>45190.609480442843</v>
          </cell>
          <cell r="BF3367">
            <v>51654.842418881643</v>
          </cell>
          <cell r="BG3367">
            <v>38762.156604487478</v>
          </cell>
          <cell r="BH3367">
            <v>33427.395101748458</v>
          </cell>
          <cell r="BI3367">
            <v>28792.230740757412</v>
          </cell>
          <cell r="BJ3367">
            <v>27211.490041037829</v>
          </cell>
          <cell r="BK3367">
            <v>23011.351182208644</v>
          </cell>
          <cell r="BL3367">
            <v>20672.473812372591</v>
          </cell>
          <cell r="BM3367">
            <v>42130.032298913451</v>
          </cell>
          <cell r="BN3367">
            <v>42581.90520254858</v>
          </cell>
          <cell r="BO3367">
            <v>44623.075622689423</v>
          </cell>
          <cell r="BQ3367">
            <v>457806.2188642149</v>
          </cell>
          <cell r="BR3367">
            <v>457806.2188642149</v>
          </cell>
        </row>
        <row r="3368">
          <cell r="A3368" t="str">
            <v>Электроэнергия</v>
          </cell>
          <cell r="B3368" t="str">
            <v>тыс руб</v>
          </cell>
          <cell r="D3368">
            <v>6207.3980243766173</v>
          </cell>
          <cell r="E3368">
            <v>6784.3851637693861</v>
          </cell>
          <cell r="F3368">
            <v>7496.1883083867733</v>
          </cell>
          <cell r="G3368">
            <v>6808.9165812476331</v>
          </cell>
          <cell r="H3368">
            <v>3680.8975936680058</v>
          </cell>
          <cell r="I3368">
            <v>6685.55639811522</v>
          </cell>
          <cell r="J3368">
            <v>3825.0504957765797</v>
          </cell>
          <cell r="K3368">
            <v>5952.8131593180105</v>
          </cell>
          <cell r="L3368">
            <v>8052.9877590305987</v>
          </cell>
          <cell r="M3368">
            <v>10284.047424966682</v>
          </cell>
          <cell r="N3368">
            <v>10772.763023922827</v>
          </cell>
          <cell r="O3368">
            <v>11439.829642007728</v>
          </cell>
          <cell r="P3368">
            <v>0</v>
          </cell>
          <cell r="AQ3368">
            <v>3.001167619700027</v>
          </cell>
          <cell r="AR3368">
            <v>0</v>
          </cell>
          <cell r="AS3368">
            <v>0</v>
          </cell>
          <cell r="AT3368">
            <v>0</v>
          </cell>
          <cell r="AU3368">
            <v>108.35465843166799</v>
          </cell>
          <cell r="AV3368">
            <v>5235.4559715927826</v>
          </cell>
          <cell r="AW3368">
            <v>8347.9721741457724</v>
          </cell>
          <cell r="AX3368">
            <v>8486.131436810163</v>
          </cell>
          <cell r="AY3368">
            <v>5770.8679755651183</v>
          </cell>
          <cell r="AZ3368">
            <v>2539.5293335284305</v>
          </cell>
          <cell r="BA3368">
            <v>173.23918810037867</v>
          </cell>
          <cell r="BB3368">
            <v>0</v>
          </cell>
          <cell r="BD3368">
            <v>59748.656358126478</v>
          </cell>
          <cell r="BE3368">
            <v>45190.609480442843</v>
          </cell>
          <cell r="BF3368">
            <v>51654.842418881643</v>
          </cell>
          <cell r="BG3368">
            <v>38762.156604487478</v>
          </cell>
          <cell r="BH3368">
            <v>33427.395101748458</v>
          </cell>
          <cell r="BI3368">
            <v>28792.230740757412</v>
          </cell>
          <cell r="BJ3368">
            <v>27211.490041037829</v>
          </cell>
          <cell r="BK3368">
            <v>23011.351182208644</v>
          </cell>
          <cell r="BL3368">
            <v>20672.473812372591</v>
          </cell>
          <cell r="BM3368">
            <v>42130.032298913451</v>
          </cell>
          <cell r="BN3368">
            <v>42581.90520254858</v>
          </cell>
          <cell r="BO3368">
            <v>44623.075622689423</v>
          </cell>
          <cell r="BQ3368">
            <v>457806.2188642149</v>
          </cell>
          <cell r="BR3368">
            <v>457806.2188642149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</row>
        <row r="3369">
          <cell r="A3369" t="str">
            <v>Ценопринимание</v>
          </cell>
          <cell r="B3369" t="str">
            <v>тыс руб</v>
          </cell>
          <cell r="D3369">
            <v>5135.3248654919662</v>
          </cell>
          <cell r="E3369">
            <v>4921.9292546029847</v>
          </cell>
          <cell r="F3369">
            <v>5701.8884537011345</v>
          </cell>
          <cell r="G3369">
            <v>5672.6019271801169</v>
          </cell>
          <cell r="H3369">
            <v>2161.3771196513594</v>
          </cell>
          <cell r="I3369">
            <v>6481.0183604903823</v>
          </cell>
          <cell r="J3369">
            <v>3473.3654960516351</v>
          </cell>
          <cell r="K3369">
            <v>5696.7128562929593</v>
          </cell>
          <cell r="L3369">
            <v>7713.9151878940193</v>
          </cell>
          <cell r="M3369">
            <v>9679.4683957535872</v>
          </cell>
          <cell r="N3369">
            <v>9807.3973540578099</v>
          </cell>
          <cell r="O3369">
            <v>10324.565999063398</v>
          </cell>
          <cell r="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</row>
        <row r="3370">
          <cell r="A3370" t="str">
            <v>Дозагрузка</v>
          </cell>
          <cell r="B3370" t="str">
            <v>тыс руб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AQ3370">
            <v>7276.1947299231824</v>
          </cell>
          <cell r="AR3370">
            <v>10178.401014984929</v>
          </cell>
          <cell r="AS3370">
            <v>10252.47560768714</v>
          </cell>
          <cell r="AT3370">
            <v>1629.7791881511405</v>
          </cell>
          <cell r="AU3370">
            <v>1526.1219497418003</v>
          </cell>
          <cell r="AV3370">
            <v>6261.2757634046447</v>
          </cell>
          <cell r="AW3370">
            <v>8684.3934159152304</v>
          </cell>
          <cell r="AX3370">
            <v>9213.1101945503542</v>
          </cell>
          <cell r="AY3370">
            <v>6497.5666103079966</v>
          </cell>
          <cell r="AZ3370">
            <v>6662.6461781730868</v>
          </cell>
          <cell r="BA3370">
            <v>5415.1844058695651</v>
          </cell>
          <cell r="BB3370">
            <v>1784.4407104636539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Q3370">
            <v>0</v>
          </cell>
          <cell r="BR3370">
            <v>0</v>
          </cell>
        </row>
        <row r="3371">
          <cell r="A3371" t="str">
            <v>Перепродажа</v>
          </cell>
          <cell r="B3371" t="str">
            <v>тыс руб</v>
          </cell>
          <cell r="D3371">
            <v>0</v>
          </cell>
          <cell r="E3371">
            <v>0</v>
          </cell>
          <cell r="F3371">
            <v>0</v>
          </cell>
          <cell r="G3371">
            <v>20.050849440130342</v>
          </cell>
          <cell r="H3371">
            <v>920.99641102603573</v>
          </cell>
          <cell r="I3371">
            <v>0</v>
          </cell>
          <cell r="J3371">
            <v>291.70541896768509</v>
          </cell>
          <cell r="K3371">
            <v>65.680934010364254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D3371">
            <v>59748.656358126478</v>
          </cell>
          <cell r="BE3371">
            <v>45190.609480442843</v>
          </cell>
          <cell r="BF3371">
            <v>51654.842418881643</v>
          </cell>
          <cell r="BG3371">
            <v>38762.156604487478</v>
          </cell>
          <cell r="BH3371">
            <v>33427.395101748458</v>
          </cell>
          <cell r="BI3371">
            <v>28792.230740757412</v>
          </cell>
          <cell r="BJ3371">
            <v>27211.490041037829</v>
          </cell>
          <cell r="BK3371">
            <v>23011.351182208644</v>
          </cell>
          <cell r="BL3371">
            <v>20672.473812372591</v>
          </cell>
          <cell r="BM3371">
            <v>42130.032298913451</v>
          </cell>
          <cell r="BN3371">
            <v>42581.90520254858</v>
          </cell>
          <cell r="BO3371">
            <v>44623.075622689423</v>
          </cell>
          <cell r="BQ3371">
            <v>457806.2188642149</v>
          </cell>
          <cell r="BR3371">
            <v>457806.2188642149</v>
          </cell>
        </row>
        <row r="3372">
          <cell r="A3372" t="str">
            <v>Корректировка по РД</v>
          </cell>
          <cell r="B3372" t="str">
            <v>тыс руб</v>
          </cell>
          <cell r="D3372">
            <v>1072.0731588846511</v>
          </cell>
          <cell r="E3372">
            <v>1862.4559091664009</v>
          </cell>
          <cell r="F3372">
            <v>1794.299854685639</v>
          </cell>
          <cell r="G3372">
            <v>1116.2638046273855</v>
          </cell>
          <cell r="H3372">
            <v>598.52406299061067</v>
          </cell>
          <cell r="I3372">
            <v>204.53803762483741</v>
          </cell>
          <cell r="J3372">
            <v>59.979580757259647</v>
          </cell>
          <cell r="K3372">
            <v>190.41936901468628</v>
          </cell>
          <cell r="L3372">
            <v>339.0725711365796</v>
          </cell>
          <cell r="M3372">
            <v>604.57902921309551</v>
          </cell>
          <cell r="N3372">
            <v>965.36566986501714</v>
          </cell>
          <cell r="O3372">
            <v>1115.2636429443294</v>
          </cell>
          <cell r="P3372">
            <v>0</v>
          </cell>
          <cell r="AQ3372">
            <v>-7273.1935623034824</v>
          </cell>
          <cell r="AR3372">
            <v>-10178.401014984929</v>
          </cell>
          <cell r="AS3372">
            <v>-10252.47560768714</v>
          </cell>
          <cell r="AT3372">
            <v>-1629.7791881511405</v>
          </cell>
          <cell r="AU3372">
            <v>-1417.7672913101324</v>
          </cell>
          <cell r="AV3372">
            <v>-1025.8197918118622</v>
          </cell>
          <cell r="AW3372">
            <v>-336.4212417694585</v>
          </cell>
          <cell r="AX3372">
            <v>-726.97875774019212</v>
          </cell>
          <cell r="AY3372">
            <v>-726.69863474287843</v>
          </cell>
          <cell r="AZ3372">
            <v>-4123.1168446446563</v>
          </cell>
          <cell r="BA3372">
            <v>-5241.9452177691865</v>
          </cell>
          <cell r="BB3372">
            <v>-1784.4407104636539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</row>
        <row r="3373">
          <cell r="A3373" t="str">
            <v>Мощность</v>
          </cell>
          <cell r="B3373" t="str">
            <v>тыс руб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</row>
        <row r="3374">
          <cell r="A3374" t="str">
            <v>Тепло</v>
          </cell>
          <cell r="B3374" t="str">
            <v>тыс руб</v>
          </cell>
          <cell r="D3374">
            <v>43886.814474478684</v>
          </cell>
          <cell r="E3374">
            <v>39140.48128113128</v>
          </cell>
          <cell r="F3374">
            <v>36892.306938336857</v>
          </cell>
          <cell r="G3374">
            <v>28675.182369503684</v>
          </cell>
          <cell r="H3374">
            <v>15789.152616535837</v>
          </cell>
          <cell r="I3374">
            <v>10585.625006783841</v>
          </cell>
          <cell r="J3374">
            <v>7550.5880432762069</v>
          </cell>
          <cell r="K3374">
            <v>8766.7627143823338</v>
          </cell>
          <cell r="L3374">
            <v>10794.996730844974</v>
          </cell>
          <cell r="M3374">
            <v>24730.999823798371</v>
          </cell>
          <cell r="N3374">
            <v>35709.579700580078</v>
          </cell>
          <cell r="O3374">
            <v>43050.97633992436</v>
          </cell>
          <cell r="P3374">
            <v>0</v>
          </cell>
          <cell r="AQ3374" t="e">
            <v>#DIV/0!</v>
          </cell>
          <cell r="AR3374" t="e">
            <v>#DIV/0!</v>
          </cell>
          <cell r="AS3374" t="e">
            <v>#DIV/0!</v>
          </cell>
          <cell r="AT3374" t="e">
            <v>#DIV/0!</v>
          </cell>
          <cell r="AU3374" t="e">
            <v>#DIV/0!</v>
          </cell>
          <cell r="AV3374" t="e">
            <v>#DIV/0!</v>
          </cell>
          <cell r="AW3374" t="e">
            <v>#DIV/0!</v>
          </cell>
          <cell r="AX3374" t="e">
            <v>#DIV/0!</v>
          </cell>
          <cell r="AY3374" t="e">
            <v>#DIV/0!</v>
          </cell>
          <cell r="AZ3374" t="e">
            <v>#DIV/0!</v>
          </cell>
          <cell r="BA3374" t="e">
            <v>#DIV/0!</v>
          </cell>
          <cell r="BB3374" t="e">
            <v>#DIV/0!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Q3374">
            <v>0</v>
          </cell>
          <cell r="BR3374">
            <v>0</v>
          </cell>
        </row>
        <row r="3375">
          <cell r="A3375" t="str">
            <v>Собственное</v>
          </cell>
          <cell r="B3375" t="str">
            <v>тыс руб</v>
          </cell>
          <cell r="D3375">
            <v>43886.814474478684</v>
          </cell>
          <cell r="E3375">
            <v>39140.48128113128</v>
          </cell>
          <cell r="F3375">
            <v>36892.306938336857</v>
          </cell>
          <cell r="G3375">
            <v>28675.182369503684</v>
          </cell>
          <cell r="H3375">
            <v>15789.152616535837</v>
          </cell>
          <cell r="I3375">
            <v>10585.625006783841</v>
          </cell>
          <cell r="J3375">
            <v>7550.5880432762069</v>
          </cell>
          <cell r="K3375">
            <v>8766.7627143823338</v>
          </cell>
          <cell r="L3375">
            <v>10794.996730844974</v>
          </cell>
          <cell r="M3375">
            <v>24730.999823798371</v>
          </cell>
          <cell r="N3375">
            <v>35709.579700580078</v>
          </cell>
          <cell r="O3375">
            <v>43050.97633992436</v>
          </cell>
          <cell r="P3375">
            <v>0</v>
          </cell>
          <cell r="AQ3375" t="e">
            <v>#DIV/0!</v>
          </cell>
          <cell r="AR3375" t="e">
            <v>#DIV/0!</v>
          </cell>
          <cell r="AS3375" t="e">
            <v>#DIV/0!</v>
          </cell>
          <cell r="AT3375" t="e">
            <v>#DIV/0!</v>
          </cell>
          <cell r="AU3375" t="e">
            <v>#DIV/0!</v>
          </cell>
          <cell r="AV3375" t="e">
            <v>#DIV/0!</v>
          </cell>
          <cell r="AW3375" t="e">
            <v>#DIV/0!</v>
          </cell>
          <cell r="AX3375" t="e">
            <v>#DIV/0!</v>
          </cell>
          <cell r="AY3375" t="e">
            <v>#DIV/0!</v>
          </cell>
          <cell r="AZ3375" t="e">
            <v>#DIV/0!</v>
          </cell>
          <cell r="BA3375" t="e">
            <v>#DIV/0!</v>
          </cell>
          <cell r="BB3375" t="e">
            <v>#DIV/0!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Q3375">
            <v>0</v>
          </cell>
          <cell r="BR3375">
            <v>0</v>
          </cell>
        </row>
        <row r="3376">
          <cell r="A3376" t="str">
            <v>ГВС</v>
          </cell>
          <cell r="B3376" t="str">
            <v>тыс руб</v>
          </cell>
          <cell r="D3376">
            <v>38744.470314478684</v>
          </cell>
          <cell r="E3376">
            <v>34635.99628113128</v>
          </cell>
          <cell r="F3376">
            <v>31827.672258336854</v>
          </cell>
          <cell r="G3376">
            <v>24390.814197973832</v>
          </cell>
          <cell r="H3376">
            <v>10817.248087800763</v>
          </cell>
          <cell r="I3376">
            <v>5720.660046433095</v>
          </cell>
          <cell r="J3376">
            <v>2652.3060215280711</v>
          </cell>
          <cell r="K3376">
            <v>3848.4440312368101</v>
          </cell>
          <cell r="L3376">
            <v>5876.6780476994518</v>
          </cell>
          <cell r="M3376">
            <v>19502.250158294639</v>
          </cell>
          <cell r="N3376">
            <v>30683.540249050227</v>
          </cell>
          <cell r="O3376">
            <v>37704.3503060363</v>
          </cell>
          <cell r="P3376">
            <v>0</v>
          </cell>
          <cell r="AQ3376" t="e">
            <v>#DIV/0!</v>
          </cell>
          <cell r="AR3376" t="e">
            <v>#DIV/0!</v>
          </cell>
          <cell r="AS3376" t="e">
            <v>#DIV/0!</v>
          </cell>
          <cell r="AT3376" t="e">
            <v>#DIV/0!</v>
          </cell>
          <cell r="AU3376" t="e">
            <v>#DIV/0!</v>
          </cell>
          <cell r="AV3376" t="e">
            <v>#DIV/0!</v>
          </cell>
          <cell r="AW3376" t="e">
            <v>#DIV/0!</v>
          </cell>
          <cell r="AX3376" t="e">
            <v>#DIV/0!</v>
          </cell>
          <cell r="AY3376" t="e">
            <v>#DIV/0!</v>
          </cell>
          <cell r="AZ3376" t="e">
            <v>#DIV/0!</v>
          </cell>
          <cell r="BA3376" t="e">
            <v>#DIV/0!</v>
          </cell>
          <cell r="BB3376" t="e">
            <v>#DIV/0!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</row>
        <row r="3377">
          <cell r="A3377" t="str">
            <v>Пар</v>
          </cell>
          <cell r="B3377" t="str">
            <v>тыс руб</v>
          </cell>
          <cell r="D3377">
            <v>5142.3441600000006</v>
          </cell>
          <cell r="E3377">
            <v>4504.4850000000006</v>
          </cell>
          <cell r="F3377">
            <v>5064.6346800000019</v>
          </cell>
          <cell r="G3377">
            <v>4284.3681715298508</v>
          </cell>
          <cell r="H3377">
            <v>4971.9045287350737</v>
          </cell>
          <cell r="I3377">
            <v>4864.964960350746</v>
          </cell>
          <cell r="J3377">
            <v>4898.2820217481358</v>
          </cell>
          <cell r="K3377">
            <v>4918.3186831455232</v>
          </cell>
          <cell r="L3377">
            <v>4918.3186831455223</v>
          </cell>
          <cell r="M3377">
            <v>5228.7496655037321</v>
          </cell>
          <cell r="N3377">
            <v>5026.0394515298503</v>
          </cell>
          <cell r="O3377">
            <v>5346.6260338880593</v>
          </cell>
          <cell r="P3377">
            <v>0</v>
          </cell>
          <cell r="AQ3377" t="e">
            <v>#DIV/0!</v>
          </cell>
          <cell r="AR3377" t="e">
            <v>#DIV/0!</v>
          </cell>
          <cell r="AS3377" t="e">
            <v>#DIV/0!</v>
          </cell>
          <cell r="AT3377" t="e">
            <v>#DIV/0!</v>
          </cell>
          <cell r="AU3377" t="e">
            <v>#DIV/0!</v>
          </cell>
          <cell r="AV3377" t="e">
            <v>#DIV/0!</v>
          </cell>
          <cell r="AW3377" t="e">
            <v>#DIV/0!</v>
          </cell>
          <cell r="AX3377" t="e">
            <v>#DIV/0!</v>
          </cell>
          <cell r="AY3377" t="e">
            <v>#DIV/0!</v>
          </cell>
          <cell r="AZ3377" t="e">
            <v>#DIV/0!</v>
          </cell>
          <cell r="BA3377" t="e">
            <v>#DIV/0!</v>
          </cell>
          <cell r="BB3377" t="e">
            <v>#DIV/0!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</row>
        <row r="3378">
          <cell r="A3378" t="str">
            <v>Перепродажа</v>
          </cell>
          <cell r="B3378" t="str">
            <v>тыс руб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AQ3378" t="e">
            <v>#DIV/0!</v>
          </cell>
          <cell r="AR3378" t="e">
            <v>#DIV/0!</v>
          </cell>
          <cell r="AS3378" t="e">
            <v>#DIV/0!</v>
          </cell>
          <cell r="AT3378" t="e">
            <v>#DIV/0!</v>
          </cell>
          <cell r="AU3378" t="e">
            <v>#DIV/0!</v>
          </cell>
          <cell r="AV3378" t="e">
            <v>#DIV/0!</v>
          </cell>
          <cell r="AW3378" t="e">
            <v>#DIV/0!</v>
          </cell>
          <cell r="AX3378" t="e">
            <v>#DIV/0!</v>
          </cell>
          <cell r="AY3378" t="e">
            <v>#DIV/0!</v>
          </cell>
          <cell r="AZ3378" t="e">
            <v>#DIV/0!</v>
          </cell>
          <cell r="BA3378" t="e">
            <v>#DIV/0!</v>
          </cell>
          <cell r="BB3378" t="e">
            <v>#DIV/0!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Q3378">
            <v>0</v>
          </cell>
          <cell r="BR3378">
            <v>0</v>
          </cell>
        </row>
        <row r="3379">
          <cell r="A3379" t="str">
            <v>ГВС</v>
          </cell>
          <cell r="B3379" t="str">
            <v>тыс руб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AQ3379" t="e">
            <v>#DIV/0!</v>
          </cell>
          <cell r="AR3379" t="e">
            <v>#DIV/0!</v>
          </cell>
          <cell r="AS3379" t="e">
            <v>#DIV/0!</v>
          </cell>
          <cell r="AT3379" t="e">
            <v>#DIV/0!</v>
          </cell>
          <cell r="AU3379" t="e">
            <v>#DIV/0!</v>
          </cell>
          <cell r="AV3379" t="e">
            <v>#DIV/0!</v>
          </cell>
          <cell r="AW3379" t="e">
            <v>#DIV/0!</v>
          </cell>
          <cell r="AX3379" t="e">
            <v>#DIV/0!</v>
          </cell>
          <cell r="AY3379" t="e">
            <v>#DIV/0!</v>
          </cell>
          <cell r="AZ3379" t="e">
            <v>#DIV/0!</v>
          </cell>
          <cell r="BA3379" t="e">
            <v>#DIV/0!</v>
          </cell>
          <cell r="BB3379" t="e">
            <v>#DIV/0!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Q3379">
            <v>0</v>
          </cell>
          <cell r="BR3379">
            <v>0</v>
          </cell>
        </row>
        <row r="3380">
          <cell r="A3380" t="str">
            <v>Пар</v>
          </cell>
          <cell r="B3380" t="str">
            <v>тыс руб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AQ3380" t="e">
            <v>#DIV/0!</v>
          </cell>
          <cell r="AR3380" t="e">
            <v>#DIV/0!</v>
          </cell>
          <cell r="AS3380" t="e">
            <v>#DIV/0!</v>
          </cell>
          <cell r="AT3380" t="e">
            <v>#DIV/0!</v>
          </cell>
          <cell r="AU3380" t="e">
            <v>#DIV/0!</v>
          </cell>
          <cell r="AV3380" t="e">
            <v>#DIV/0!</v>
          </cell>
          <cell r="AW3380" t="e">
            <v>#DIV/0!</v>
          </cell>
          <cell r="AX3380" t="e">
            <v>#DIV/0!</v>
          </cell>
          <cell r="AY3380" t="e">
            <v>#DIV/0!</v>
          </cell>
          <cell r="AZ3380" t="e">
            <v>#DIV/0!</v>
          </cell>
          <cell r="BA3380" t="e">
            <v>#DIV/0!</v>
          </cell>
          <cell r="BB3380" t="e">
            <v>#DIV/0!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</row>
        <row r="3381">
          <cell r="A3381">
            <v>0</v>
          </cell>
          <cell r="B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</row>
        <row r="3382">
          <cell r="A3382" t="str">
            <v>Затраты</v>
          </cell>
          <cell r="B3382" t="str">
            <v>тыс руб</v>
          </cell>
          <cell r="D3382">
            <v>-24681.93042387583</v>
          </cell>
          <cell r="E3382">
            <v>-21897.197924075772</v>
          </cell>
          <cell r="F3382">
            <v>-21566.868822323733</v>
          </cell>
          <cell r="G3382">
            <v>-18997.746568187365</v>
          </cell>
          <cell r="H3382">
            <v>-10975.615890785859</v>
          </cell>
          <cell r="I3382">
            <v>-11008.166417776796</v>
          </cell>
          <cell r="J3382">
            <v>-6992.9896564791097</v>
          </cell>
          <cell r="K3382">
            <v>-9309.9527069263022</v>
          </cell>
          <cell r="L3382">
            <v>-12755.41352737118</v>
          </cell>
          <cell r="M3382">
            <v>-21320.736384568627</v>
          </cell>
          <cell r="N3382">
            <v>-26938.276844230764</v>
          </cell>
          <cell r="O3382">
            <v>-31119.246289050094</v>
          </cell>
          <cell r="P3382">
            <v>0</v>
          </cell>
          <cell r="AQ3382" t="e">
            <v>#DIV/0!</v>
          </cell>
          <cell r="AR3382" t="e">
            <v>#DIV/0!</v>
          </cell>
          <cell r="AS3382" t="e">
            <v>#DIV/0!</v>
          </cell>
          <cell r="AT3382" t="e">
            <v>#DIV/0!</v>
          </cell>
          <cell r="AU3382" t="e">
            <v>#DIV/0!</v>
          </cell>
          <cell r="AV3382" t="e">
            <v>#DIV/0!</v>
          </cell>
          <cell r="AW3382" t="e">
            <v>#DIV/0!</v>
          </cell>
          <cell r="AX3382" t="e">
            <v>#DIV/0!</v>
          </cell>
          <cell r="AY3382" t="e">
            <v>#DIV/0!</v>
          </cell>
          <cell r="AZ3382" t="e">
            <v>#DIV/0!</v>
          </cell>
          <cell r="BA3382" t="e">
            <v>#DIV/0!</v>
          </cell>
          <cell r="BB3382" t="e">
            <v>#DIV/0!</v>
          </cell>
          <cell r="BD3382">
            <v>-91137.983842045185</v>
          </cell>
          <cell r="BE3382">
            <v>-71474.528837405538</v>
          </cell>
          <cell r="BF3382">
            <v>-78837.026608227927</v>
          </cell>
          <cell r="BG3382">
            <v>-61467.820813937891</v>
          </cell>
          <cell r="BH3382">
            <v>-51808.464687423642</v>
          </cell>
          <cell r="BI3382">
            <v>-45966.510440769038</v>
          </cell>
          <cell r="BJ3382">
            <v>-48242.160108129669</v>
          </cell>
          <cell r="BK3382">
            <v>-40991.876549678396</v>
          </cell>
          <cell r="BL3382">
            <v>-32802.576028750475</v>
          </cell>
          <cell r="BM3382">
            <v>-63496.041679630747</v>
          </cell>
          <cell r="BN3382">
            <v>-64689.527138207253</v>
          </cell>
          <cell r="BO3382">
            <v>-69467.90369563039</v>
          </cell>
          <cell r="BQ3382">
            <v>-720382.42042983603</v>
          </cell>
          <cell r="BR3382">
            <v>-720382.42042983603</v>
          </cell>
        </row>
        <row r="3383">
          <cell r="A3383" t="str">
            <v>Топливо</v>
          </cell>
          <cell r="B3383" t="str">
            <v>тыс руб</v>
          </cell>
          <cell r="D3383">
            <v>-24681.93042387583</v>
          </cell>
          <cell r="E3383">
            <v>-21897.197924075772</v>
          </cell>
          <cell r="F3383">
            <v>-21566.868822323733</v>
          </cell>
          <cell r="G3383">
            <v>-18981.649680557653</v>
          </cell>
          <cell r="H3383">
            <v>-10265.142792651543</v>
          </cell>
          <cell r="I3383">
            <v>-11008.166417776796</v>
          </cell>
          <cell r="J3383">
            <v>-6756.1698801318398</v>
          </cell>
          <cell r="K3383">
            <v>-9256.7735361956074</v>
          </cell>
          <cell r="L3383">
            <v>-12755.41352737118</v>
          </cell>
          <cell r="M3383">
            <v>-21320.736384568627</v>
          </cell>
          <cell r="N3383">
            <v>-26938.276844230764</v>
          </cell>
          <cell r="O3383">
            <v>-31119.246289050094</v>
          </cell>
          <cell r="P3383">
            <v>0</v>
          </cell>
          <cell r="AQ3383">
            <v>-100201.09330039343</v>
          </cell>
          <cell r="AR3383">
            <v>-128359.13276441077</v>
          </cell>
          <cell r="AS3383">
            <v>-139287.33019820997</v>
          </cell>
          <cell r="AT3383">
            <v>-41655.141036982604</v>
          </cell>
          <cell r="AU3383">
            <v>-39569.04712683738</v>
          </cell>
          <cell r="AV3383">
            <v>-112305.67263279931</v>
          </cell>
          <cell r="AW3383">
            <v>-136374.28999812802</v>
          </cell>
          <cell r="AX3383">
            <v>-180873.07807393724</v>
          </cell>
          <cell r="AY3383">
            <v>-155151.24109574873</v>
          </cell>
          <cell r="AZ3383">
            <v>-147685.27676797117</v>
          </cell>
          <cell r="BA3383">
            <v>-77344.132049085369</v>
          </cell>
          <cell r="BB3383">
            <v>-40272.052998569925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Q3383">
            <v>0</v>
          </cell>
          <cell r="BR3383">
            <v>0</v>
          </cell>
        </row>
        <row r="3384">
          <cell r="A3384" t="str">
            <v>ценопринимание</v>
          </cell>
          <cell r="B3384" t="str">
            <v>тыс руб</v>
          </cell>
          <cell r="D3384">
            <v>-5416.6612491627648</v>
          </cell>
          <cell r="E3384">
            <v>-4808.4819186690402</v>
          </cell>
          <cell r="F3384">
            <v>-5415.3779934162094</v>
          </cell>
          <cell r="G3384">
            <v>-5280.2847776653944</v>
          </cell>
          <cell r="H3384">
            <v>-2324.7418734225166</v>
          </cell>
          <cell r="I3384">
            <v>-6047.1240749166882</v>
          </cell>
          <cell r="J3384">
            <v>-3071.3837899157843</v>
          </cell>
          <cell r="K3384">
            <v>-4923.2956446103153</v>
          </cell>
          <cell r="L3384">
            <v>-7477.1827012610793</v>
          </cell>
          <cell r="M3384">
            <v>-8903.4880415864845</v>
          </cell>
          <cell r="N3384">
            <v>-9199.8161344074178</v>
          </cell>
          <cell r="O3384">
            <v>-10096.90567799547</v>
          </cell>
          <cell r="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</row>
        <row r="3385">
          <cell r="A3385" t="str">
            <v>дозагрузка</v>
          </cell>
          <cell r="B3385" t="str">
            <v>тыс руб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AQ3385">
            <v>-3886.1880852790773</v>
          </cell>
          <cell r="AR3385">
            <v>-5179.1309668536451</v>
          </cell>
          <cell r="AS3385">
            <v>-5838.6989638964706</v>
          </cell>
          <cell r="AT3385">
            <v>-794.20640587379148</v>
          </cell>
          <cell r="AU3385">
            <v>-824.262695736355</v>
          </cell>
          <cell r="AV3385">
            <v>-3203.3700646209409</v>
          </cell>
          <cell r="AW3385">
            <v>-4070.1027201744319</v>
          </cell>
          <cell r="AX3385">
            <v>-4798.9692630294721</v>
          </cell>
          <cell r="AY3385">
            <v>-4141.6132353504445</v>
          </cell>
          <cell r="AZ3385">
            <v>-4442.8664259630295</v>
          </cell>
          <cell r="BA3385">
            <v>-2870.1755802297193</v>
          </cell>
          <cell r="BB3385">
            <v>-770.08033127767339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</row>
        <row r="3386">
          <cell r="A3386" t="str">
            <v>тепло</v>
          </cell>
          <cell r="B3386" t="str">
            <v>тыс руб</v>
          </cell>
          <cell r="D3386">
            <v>-19265.269174713067</v>
          </cell>
          <cell r="E3386">
            <v>-17088.716005406732</v>
          </cell>
          <cell r="F3386">
            <v>-16151.490828907523</v>
          </cell>
          <cell r="G3386">
            <v>-13701.364902892259</v>
          </cell>
          <cell r="H3386">
            <v>-7940.4009192290268</v>
          </cell>
          <cell r="I3386">
            <v>-4961.0423428601089</v>
          </cell>
          <cell r="J3386">
            <v>-3684.7860902160555</v>
          </cell>
          <cell r="K3386">
            <v>-4333.477891585293</v>
          </cell>
          <cell r="L3386">
            <v>-5278.2308261100998</v>
          </cell>
          <cell r="M3386">
            <v>-12417.248342982144</v>
          </cell>
          <cell r="N3386">
            <v>-17738.460709823346</v>
          </cell>
          <cell r="O3386">
            <v>-21022.340611054624</v>
          </cell>
          <cell r="P3386">
            <v>0</v>
          </cell>
          <cell r="AQ3386">
            <v>-96314.905215114355</v>
          </cell>
          <cell r="AR3386">
            <v>-123180.00179755712</v>
          </cell>
          <cell r="AS3386">
            <v>-133448.63123431351</v>
          </cell>
          <cell r="AT3386">
            <v>-40860.934631108816</v>
          </cell>
          <cell r="AU3386">
            <v>-38744.784431101027</v>
          </cell>
          <cell r="AV3386">
            <v>-109102.30256817836</v>
          </cell>
          <cell r="AW3386">
            <v>-132304.18727795358</v>
          </cell>
          <cell r="AX3386">
            <v>-176074.10881090778</v>
          </cell>
          <cell r="AY3386">
            <v>-151009.62786039829</v>
          </cell>
          <cell r="AZ3386">
            <v>-143242.41034200814</v>
          </cell>
          <cell r="BA3386">
            <v>-74473.956468855657</v>
          </cell>
          <cell r="BB3386">
            <v>-39501.972667292255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Q3386">
            <v>0</v>
          </cell>
          <cell r="BR3386">
            <v>0</v>
          </cell>
        </row>
        <row r="3387">
          <cell r="A3387" t="str">
            <v>Топливо</v>
          </cell>
          <cell r="B3387" t="str">
            <v>тут</v>
          </cell>
          <cell r="D3387">
            <v>16420.832070000848</v>
          </cell>
          <cell r="E3387">
            <v>14753.848304447238</v>
          </cell>
          <cell r="F3387">
            <v>14531.279851867492</v>
          </cell>
          <cell r="G3387">
            <v>12050.997368649429</v>
          </cell>
          <cell r="H3387">
            <v>6451.3240471073923</v>
          </cell>
          <cell r="I3387">
            <v>6709.568768833351</v>
          </cell>
          <cell r="J3387">
            <v>4023.9164809750773</v>
          </cell>
          <cell r="K3387">
            <v>5499.8587426248941</v>
          </cell>
          <cell r="L3387">
            <v>7557.9084893067702</v>
          </cell>
          <cell r="M3387">
            <v>12148.907171463907</v>
          </cell>
          <cell r="N3387">
            <v>15350.382362809938</v>
          </cell>
          <cell r="O3387">
            <v>17732.846541803883</v>
          </cell>
          <cell r="P3387">
            <v>0</v>
          </cell>
          <cell r="AQ3387">
            <v>48106.868666666662</v>
          </cell>
          <cell r="AR3387">
            <v>61124.798666666669</v>
          </cell>
          <cell r="AS3387">
            <v>66000.900333333324</v>
          </cell>
          <cell r="AT3387">
            <v>21482.187133333333</v>
          </cell>
          <cell r="AU3387">
            <v>20717.87533333333</v>
          </cell>
          <cell r="AV3387">
            <v>56908.823533333329</v>
          </cell>
          <cell r="AW3387">
            <v>60446.072866666676</v>
          </cell>
          <cell r="AX3387">
            <v>80181.103333333333</v>
          </cell>
          <cell r="AY3387">
            <v>69050.9568</v>
          </cell>
          <cell r="AZ3387">
            <v>65777.897533333336</v>
          </cell>
          <cell r="BA3387">
            <v>36383.021800000002</v>
          </cell>
          <cell r="BB3387">
            <v>19436.090333333334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Q3387">
            <v>0</v>
          </cell>
          <cell r="BR3387">
            <v>0</v>
          </cell>
        </row>
        <row r="3388">
          <cell r="A3388" t="str">
            <v>ценопринимание</v>
          </cell>
          <cell r="B3388" t="str">
            <v>тут</v>
          </cell>
          <cell r="D3388">
            <v>3610.7777382219992</v>
          </cell>
          <cell r="E3388">
            <v>3239.8489089199193</v>
          </cell>
          <cell r="F3388">
            <v>3648.762079199998</v>
          </cell>
          <cell r="G3388">
            <v>3352.2574799999998</v>
          </cell>
          <cell r="H3388">
            <v>1459.1925599999997</v>
          </cell>
          <cell r="I3388">
            <v>3677.997520992199</v>
          </cell>
          <cell r="J3388">
            <v>1826.2401564621603</v>
          </cell>
          <cell r="K3388">
            <v>2924.4606331487385</v>
          </cell>
          <cell r="L3388">
            <v>4429.3332105687641</v>
          </cell>
          <cell r="M3388">
            <v>5073.3591591971162</v>
          </cell>
          <cell r="N3388">
            <v>5242.3804294277443</v>
          </cell>
          <cell r="O3388">
            <v>5753.5737617772274</v>
          </cell>
          <cell r="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</row>
        <row r="3389">
          <cell r="A3389" t="str">
            <v>дозагрузка</v>
          </cell>
          <cell r="B3389" t="str">
            <v>тут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AQ3389">
            <v>1803.5599999999997</v>
          </cell>
          <cell r="AR3389">
            <v>2316.3679999999999</v>
          </cell>
          <cell r="AS3389">
            <v>2611.36</v>
          </cell>
          <cell r="AT3389">
            <v>454.14079999999996</v>
          </cell>
          <cell r="AU3389">
            <v>435.9679999999999</v>
          </cell>
          <cell r="AV3389">
            <v>1603.6952000000001</v>
          </cell>
          <cell r="AW3389">
            <v>1786.3751999999999</v>
          </cell>
          <cell r="AX3389">
            <v>2106.2760000000007</v>
          </cell>
          <cell r="AY3389">
            <v>1817.3128000000006</v>
          </cell>
          <cell r="AZ3389">
            <v>1905.3032000000005</v>
          </cell>
          <cell r="BA3389">
            <v>1237.7567999999992</v>
          </cell>
          <cell r="BB3389">
            <v>414.75199999999995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</row>
        <row r="3390">
          <cell r="A3390" t="str">
            <v>тепло</v>
          </cell>
          <cell r="B3390" t="str">
            <v>тут</v>
          </cell>
          <cell r="D3390">
            <v>12810.054331778849</v>
          </cell>
          <cell r="E3390">
            <v>11513.999395527318</v>
          </cell>
          <cell r="F3390">
            <v>10882.517772667494</v>
          </cell>
          <cell r="G3390">
            <v>8698.7398886494284</v>
          </cell>
          <cell r="H3390">
            <v>4992.1314871073928</v>
          </cell>
          <cell r="I3390">
            <v>3031.5712478411515</v>
          </cell>
          <cell r="J3390">
            <v>2197.6763245129168</v>
          </cell>
          <cell r="K3390">
            <v>2575.3981094761552</v>
          </cell>
          <cell r="L3390">
            <v>3128.5752787380061</v>
          </cell>
          <cell r="M3390">
            <v>7075.5480122667896</v>
          </cell>
          <cell r="N3390">
            <v>10108.001933382195</v>
          </cell>
          <cell r="O3390">
            <v>11979.272780026657</v>
          </cell>
          <cell r="P3390">
            <v>0</v>
          </cell>
          <cell r="AQ3390">
            <v>46303.308666666664</v>
          </cell>
          <cell r="AR3390">
            <v>58808.430666666667</v>
          </cell>
          <cell r="AS3390">
            <v>63389.540333333323</v>
          </cell>
          <cell r="AT3390">
            <v>21028.046333333332</v>
          </cell>
          <cell r="AU3390">
            <v>20281.907333333329</v>
          </cell>
          <cell r="AV3390">
            <v>55305.128333333327</v>
          </cell>
          <cell r="AW3390">
            <v>58659.697666666674</v>
          </cell>
          <cell r="AX3390">
            <v>78074.827333333335</v>
          </cell>
          <cell r="AY3390">
            <v>67233.644</v>
          </cell>
          <cell r="AZ3390">
            <v>63872.594333333342</v>
          </cell>
          <cell r="BA3390">
            <v>35145.264999999999</v>
          </cell>
          <cell r="BB3390">
            <v>19021.338333333333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Q3390">
            <v>0</v>
          </cell>
          <cell r="BR3390">
            <v>0</v>
          </cell>
        </row>
        <row r="3391">
          <cell r="A3391" t="str">
            <v>Покупка э/энергии</v>
          </cell>
          <cell r="B3391" t="str">
            <v>тыс руб</v>
          </cell>
          <cell r="D3391">
            <v>0</v>
          </cell>
          <cell r="E3391">
            <v>0</v>
          </cell>
          <cell r="F3391">
            <v>0</v>
          </cell>
          <cell r="G3391">
            <v>-16.096887629711834</v>
          </cell>
          <cell r="H3391">
            <v>-710.4730981343165</v>
          </cell>
          <cell r="I3391">
            <v>0</v>
          </cell>
          <cell r="J3391">
            <v>-236.81977634727025</v>
          </cell>
          <cell r="K3391">
            <v>-53.179170730693869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AQ3391">
            <v>-3873.1762456609895</v>
          </cell>
          <cell r="AR3391">
            <v>-3147.3975350094679</v>
          </cell>
          <cell r="AS3391">
            <v>-1118.9887353336198</v>
          </cell>
          <cell r="AT3391">
            <v>-7315.3987402153998</v>
          </cell>
          <cell r="AU3391">
            <v>-702.89170932363197</v>
          </cell>
          <cell r="AV3391">
            <v>-507.47323514438466</v>
          </cell>
          <cell r="AW3391">
            <v>-137.05808575137331</v>
          </cell>
          <cell r="AX3391">
            <v>-185.96670608785382</v>
          </cell>
          <cell r="AY3391">
            <v>-309.22099589747552</v>
          </cell>
          <cell r="AZ3391">
            <v>-1560.1903374244739</v>
          </cell>
          <cell r="BA3391">
            <v>-4387.2472742896089</v>
          </cell>
          <cell r="BB3391">
            <v>-9234.2122467372646</v>
          </cell>
          <cell r="BD3391">
            <v>-91137.983842045185</v>
          </cell>
          <cell r="BE3391">
            <v>-71474.528837405538</v>
          </cell>
          <cell r="BF3391">
            <v>-78837.026608227927</v>
          </cell>
          <cell r="BG3391">
            <v>-61467.820813937891</v>
          </cell>
          <cell r="BH3391">
            <v>-51808.464687423642</v>
          </cell>
          <cell r="BI3391">
            <v>-45966.510440769038</v>
          </cell>
          <cell r="BJ3391">
            <v>-48242.160108129669</v>
          </cell>
          <cell r="BK3391">
            <v>-40991.876549678396</v>
          </cell>
          <cell r="BL3391">
            <v>-32802.576028750475</v>
          </cell>
          <cell r="BM3391">
            <v>-63496.041679630747</v>
          </cell>
          <cell r="BN3391">
            <v>-64689.527138207253</v>
          </cell>
          <cell r="BO3391">
            <v>-69467.90369563039</v>
          </cell>
          <cell r="BQ3391">
            <v>-720382.42042983603</v>
          </cell>
          <cell r="BR3391">
            <v>-720382.42042983603</v>
          </cell>
        </row>
        <row r="3392">
          <cell r="A3392" t="str">
            <v>Оптовый рынок</v>
          </cell>
          <cell r="B3392" t="str">
            <v>тыс руб</v>
          </cell>
          <cell r="D3392">
            <v>0</v>
          </cell>
          <cell r="E3392">
            <v>0</v>
          </cell>
          <cell r="F3392">
            <v>0</v>
          </cell>
          <cell r="G3392">
            <v>-16.096887629711834</v>
          </cell>
          <cell r="H3392">
            <v>-710.4730981343165</v>
          </cell>
          <cell r="I3392">
            <v>0</v>
          </cell>
          <cell r="J3392">
            <v>-236.81977634727025</v>
          </cell>
          <cell r="K3392">
            <v>-53.179170730693869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AQ3392">
            <v>-3873.1762456609895</v>
          </cell>
          <cell r="AR3392">
            <v>-3147.3975350094679</v>
          </cell>
          <cell r="AS3392">
            <v>-1118.9887353336198</v>
          </cell>
          <cell r="AT3392">
            <v>-7315.3987402153998</v>
          </cell>
          <cell r="AU3392">
            <v>-702.89170932363197</v>
          </cell>
          <cell r="AV3392">
            <v>-507.47323514438466</v>
          </cell>
          <cell r="AW3392">
            <v>-137.05808575137331</v>
          </cell>
          <cell r="AX3392">
            <v>-185.96670608785382</v>
          </cell>
          <cell r="AY3392">
            <v>-309.22099589747552</v>
          </cell>
          <cell r="AZ3392">
            <v>-1560.1903374244739</v>
          </cell>
          <cell r="BA3392">
            <v>-4387.2472742896089</v>
          </cell>
          <cell r="BB3392">
            <v>-9234.2122467372646</v>
          </cell>
          <cell r="BD3392">
            <v>-91137.983842045185</v>
          </cell>
          <cell r="BE3392">
            <v>-71474.528837405538</v>
          </cell>
          <cell r="BF3392">
            <v>-78837.026608227927</v>
          </cell>
          <cell r="BG3392">
            <v>-61467.820813937891</v>
          </cell>
          <cell r="BH3392">
            <v>-51808.464687423642</v>
          </cell>
          <cell r="BI3392">
            <v>-45966.510440769038</v>
          </cell>
          <cell r="BJ3392">
            <v>-48242.160108129669</v>
          </cell>
          <cell r="BK3392">
            <v>-40991.876549678396</v>
          </cell>
          <cell r="BL3392">
            <v>-32802.576028750475</v>
          </cell>
          <cell r="BM3392">
            <v>-63496.041679630747</v>
          </cell>
          <cell r="BN3392">
            <v>-64689.527138207253</v>
          </cell>
          <cell r="BO3392">
            <v>-69467.90369563039</v>
          </cell>
          <cell r="BQ3392">
            <v>-720382.42042983603</v>
          </cell>
          <cell r="BR3392">
            <v>-720382.42042983603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</row>
        <row r="3393">
          <cell r="A3393" t="str">
            <v>Розничный рынок</v>
          </cell>
          <cell r="B3393" t="str">
            <v>тыс руб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</row>
        <row r="3394">
          <cell r="A3394" t="str">
            <v>Покупка э/энергии</v>
          </cell>
          <cell r="B3394" t="str">
            <v>МВтч</v>
          </cell>
          <cell r="D3394">
            <v>0</v>
          </cell>
          <cell r="E3394">
            <v>0</v>
          </cell>
          <cell r="F3394">
            <v>0</v>
          </cell>
          <cell r="G3394">
            <v>24.226880346711823</v>
          </cell>
          <cell r="H3394">
            <v>1112.8141935483877</v>
          </cell>
          <cell r="I3394">
            <v>0</v>
          </cell>
          <cell r="J3394">
            <v>352.45949568965528</v>
          </cell>
          <cell r="K3394">
            <v>79.360434782608678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AQ3394">
            <v>3782.987000000001</v>
          </cell>
          <cell r="AR3394">
            <v>3461.3999999999996</v>
          </cell>
          <cell r="AS3394">
            <v>2559.3253333333332</v>
          </cell>
          <cell r="AT3394">
            <v>7988.2583333333341</v>
          </cell>
          <cell r="AU3394">
            <v>6162.5859999999993</v>
          </cell>
          <cell r="AV3394">
            <v>8464.7999999999993</v>
          </cell>
          <cell r="AW3394">
            <v>10115.474666666665</v>
          </cell>
          <cell r="AX3394">
            <v>9687.9360000000015</v>
          </cell>
          <cell r="AY3394">
            <v>12120.058000000001</v>
          </cell>
          <cell r="AZ3394">
            <v>14892.288</v>
          </cell>
          <cell r="BA3394">
            <v>18150.565000000002</v>
          </cell>
          <cell r="BB3394">
            <v>23714.064000000002</v>
          </cell>
          <cell r="BD3394">
            <v>44211.368000000017</v>
          </cell>
          <cell r="BE3394">
            <v>33439.056000000011</v>
          </cell>
          <cell r="BF3394">
            <v>38222.303</v>
          </cell>
          <cell r="BG3394">
            <v>28682.28466666667</v>
          </cell>
          <cell r="BH3394">
            <v>24734.796666666665</v>
          </cell>
          <cell r="BI3394">
            <v>21304.979666666673</v>
          </cell>
          <cell r="BJ3394">
            <v>20135.301333333337</v>
          </cell>
          <cell r="BK3394">
            <v>17027.384000000009</v>
          </cell>
          <cell r="BL3394">
            <v>15296.718000000001</v>
          </cell>
          <cell r="BM3394">
            <v>31174.363999999994</v>
          </cell>
          <cell r="BN3394">
            <v>31508.729999999989</v>
          </cell>
          <cell r="BO3394">
            <v>33019.105999999992</v>
          </cell>
          <cell r="BQ3394">
            <v>338756.39133333333</v>
          </cell>
          <cell r="BR3394">
            <v>338756.39133333333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</row>
        <row r="3395">
          <cell r="A3395" t="str">
            <v>Оптовый рынок</v>
          </cell>
          <cell r="B3395" t="str">
            <v>МВтч</v>
          </cell>
          <cell r="D3395">
            <v>0</v>
          </cell>
          <cell r="E3395">
            <v>0</v>
          </cell>
          <cell r="F3395">
            <v>0</v>
          </cell>
          <cell r="G3395">
            <v>24.226880346711823</v>
          </cell>
          <cell r="H3395">
            <v>1112.8141935483877</v>
          </cell>
          <cell r="I3395">
            <v>0</v>
          </cell>
          <cell r="J3395">
            <v>352.45949568965528</v>
          </cell>
          <cell r="K3395">
            <v>79.360434782608678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AQ3395">
            <v>2404.5870000000014</v>
          </cell>
          <cell r="AR3395">
            <v>1745.3999999999999</v>
          </cell>
          <cell r="AS3395">
            <v>673.7253333333332</v>
          </cell>
          <cell r="AT3395">
            <v>4789.8583333333345</v>
          </cell>
          <cell r="AU3395">
            <v>471.38599999999985</v>
          </cell>
          <cell r="AV3395">
            <v>324.7999999999999</v>
          </cell>
          <cell r="AW3395">
            <v>77.874666666666684</v>
          </cell>
          <cell r="AX3395">
            <v>107.13599999999998</v>
          </cell>
          <cell r="AY3395">
            <v>212.05800000000013</v>
          </cell>
          <cell r="AZ3395">
            <v>1116.288</v>
          </cell>
          <cell r="BA3395">
            <v>2910.5649999999996</v>
          </cell>
          <cell r="BB3395">
            <v>5442.0639999999985</v>
          </cell>
          <cell r="BD3395">
            <v>44211.368000000017</v>
          </cell>
          <cell r="BE3395">
            <v>33439.056000000011</v>
          </cell>
          <cell r="BF3395">
            <v>38222.303</v>
          </cell>
          <cell r="BG3395">
            <v>28682.28466666667</v>
          </cell>
          <cell r="BH3395">
            <v>24734.796666666665</v>
          </cell>
          <cell r="BI3395">
            <v>21304.979666666673</v>
          </cell>
          <cell r="BJ3395">
            <v>20135.301333333337</v>
          </cell>
          <cell r="BK3395">
            <v>17027.384000000009</v>
          </cell>
          <cell r="BL3395">
            <v>15296.718000000001</v>
          </cell>
          <cell r="BM3395">
            <v>31174.363999999994</v>
          </cell>
          <cell r="BN3395">
            <v>31508.729999999989</v>
          </cell>
          <cell r="BO3395">
            <v>33019.105999999992</v>
          </cell>
          <cell r="BQ3395">
            <v>338756.39133333333</v>
          </cell>
          <cell r="BR3395">
            <v>338756.39133333333</v>
          </cell>
        </row>
        <row r="3396">
          <cell r="A3396" t="str">
            <v>Розничный рынок</v>
          </cell>
          <cell r="B3396" t="str">
            <v>МВтч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AQ3396">
            <v>1378.3999999999999</v>
          </cell>
          <cell r="AR3396">
            <v>1716</v>
          </cell>
          <cell r="AS3396">
            <v>1885.6000000000001</v>
          </cell>
          <cell r="AT3396">
            <v>3198.3999999999996</v>
          </cell>
          <cell r="AU3396">
            <v>5691.2</v>
          </cell>
          <cell r="AV3396">
            <v>8140</v>
          </cell>
          <cell r="AW3396">
            <v>10037.599999999999</v>
          </cell>
          <cell r="AX3396">
            <v>9580.8000000000011</v>
          </cell>
          <cell r="AY3396">
            <v>11908</v>
          </cell>
          <cell r="AZ3396">
            <v>13776</v>
          </cell>
          <cell r="BA3396">
            <v>15240.000000000002</v>
          </cell>
          <cell r="BB3396">
            <v>18272.000000000004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</row>
        <row r="3397">
          <cell r="A3397" t="str">
            <v>Покупка тепла</v>
          </cell>
          <cell r="B3397" t="str">
            <v>тыс руб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AQ3397" t="e">
            <v>#DIV/0!</v>
          </cell>
          <cell r="AR3397" t="e">
            <v>#DIV/0!</v>
          </cell>
          <cell r="AS3397" t="e">
            <v>#DIV/0!</v>
          </cell>
          <cell r="AT3397" t="e">
            <v>#DIV/0!</v>
          </cell>
          <cell r="AU3397" t="e">
            <v>#DIV/0!</v>
          </cell>
          <cell r="AV3397" t="e">
            <v>#DIV/0!</v>
          </cell>
          <cell r="AW3397" t="e">
            <v>#DIV/0!</v>
          </cell>
          <cell r="AX3397" t="e">
            <v>#DIV/0!</v>
          </cell>
          <cell r="AY3397" t="e">
            <v>#DIV/0!</v>
          </cell>
          <cell r="AZ3397" t="e">
            <v>#DIV/0!</v>
          </cell>
          <cell r="BA3397" t="e">
            <v>#DIV/0!</v>
          </cell>
          <cell r="BB3397" t="e">
            <v>#DIV/0!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Q3397">
            <v>0</v>
          </cell>
          <cell r="BR3397">
            <v>0</v>
          </cell>
        </row>
        <row r="3398">
          <cell r="A3398" t="str">
            <v>гвс</v>
          </cell>
          <cell r="B3398" t="str">
            <v>тыс руб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AQ3398" t="e">
            <v>#DIV/0!</v>
          </cell>
          <cell r="AR3398" t="e">
            <v>#DIV/0!</v>
          </cell>
          <cell r="AS3398" t="e">
            <v>#DIV/0!</v>
          </cell>
          <cell r="AT3398" t="e">
            <v>#DIV/0!</v>
          </cell>
          <cell r="AU3398" t="e">
            <v>#DIV/0!</v>
          </cell>
          <cell r="AV3398" t="e">
            <v>#DIV/0!</v>
          </cell>
          <cell r="AW3398" t="e">
            <v>#DIV/0!</v>
          </cell>
          <cell r="AX3398" t="e">
            <v>#DIV/0!</v>
          </cell>
          <cell r="AY3398" t="e">
            <v>#DIV/0!</v>
          </cell>
          <cell r="AZ3398" t="e">
            <v>#DIV/0!</v>
          </cell>
          <cell r="BA3398" t="e">
            <v>#DIV/0!</v>
          </cell>
          <cell r="BB3398" t="e">
            <v>#DIV/0!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Q3398">
            <v>0</v>
          </cell>
          <cell r="BR3398">
            <v>0</v>
          </cell>
        </row>
        <row r="3399">
          <cell r="A3399" t="str">
            <v>пар</v>
          </cell>
          <cell r="B3399" t="str">
            <v>тыс руб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AQ3399" t="e">
            <v>#DIV/0!</v>
          </cell>
          <cell r="AR3399" t="e">
            <v>#DIV/0!</v>
          </cell>
          <cell r="AS3399" t="e">
            <v>#DIV/0!</v>
          </cell>
          <cell r="AT3399" t="e">
            <v>#DIV/0!</v>
          </cell>
          <cell r="AU3399" t="e">
            <v>#DIV/0!</v>
          </cell>
          <cell r="AV3399" t="e">
            <v>#DIV/0!</v>
          </cell>
          <cell r="AW3399" t="e">
            <v>#DIV/0!</v>
          </cell>
          <cell r="AX3399" t="e">
            <v>#DIV/0!</v>
          </cell>
          <cell r="AY3399" t="e">
            <v>#DIV/0!</v>
          </cell>
          <cell r="AZ3399" t="e">
            <v>#DIV/0!</v>
          </cell>
          <cell r="BA3399" t="e">
            <v>#DIV/0!</v>
          </cell>
          <cell r="BB3399" t="e">
            <v>#DIV/0!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Q3399">
            <v>0</v>
          </cell>
          <cell r="BR3399">
            <v>0</v>
          </cell>
        </row>
        <row r="3400">
          <cell r="A3400" t="str">
            <v>Покупка тепла</v>
          </cell>
          <cell r="B3400" t="str">
            <v>Гкал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</row>
        <row r="3401">
          <cell r="A3401" t="str">
            <v>гвс</v>
          </cell>
          <cell r="B3401" t="str">
            <v>Гкал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</row>
        <row r="3402">
          <cell r="A3402" t="str">
            <v>пар</v>
          </cell>
          <cell r="B3402" t="str">
            <v>Гкал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Q3402">
            <v>0</v>
          </cell>
          <cell r="BR3402">
            <v>0</v>
          </cell>
        </row>
        <row r="3403">
          <cell r="A3403" t="str">
            <v>Покупка э/энергии на БР</v>
          </cell>
          <cell r="B3403" t="str">
            <v>тыс руб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AQ3403">
            <v>-298.23075291811466</v>
          </cell>
          <cell r="AR3403">
            <v>-445.49927855537891</v>
          </cell>
          <cell r="AS3403">
            <v>-448.12127802744442</v>
          </cell>
          <cell r="AT3403">
            <v>-100.77697878875566</v>
          </cell>
          <cell r="AU3403">
            <v>-76.916546266986728</v>
          </cell>
          <cell r="AV3403">
            <v>-274.63151774566052</v>
          </cell>
          <cell r="AW3403">
            <v>-379.7801250828312</v>
          </cell>
          <cell r="AX3403">
            <v>-409.33174464373008</v>
          </cell>
          <cell r="AY3403">
            <v>-288.49389409341336</v>
          </cell>
          <cell r="AZ3403">
            <v>-293.3136631106803</v>
          </cell>
          <cell r="BA3403">
            <v>-235.08309096767485</v>
          </cell>
          <cell r="BB3403">
            <v>-89.93581180736814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</row>
        <row r="3404">
          <cell r="A3404" t="str">
            <v>Покупка э/энергии на БР</v>
          </cell>
          <cell r="B3404" t="str">
            <v>МВтч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AQ3404">
            <v>141.71583999999996</v>
          </cell>
          <cell r="AR3404">
            <v>206.97599999999994</v>
          </cell>
          <cell r="AS3404">
            <v>229.15199999999993</v>
          </cell>
          <cell r="AT3404">
            <v>55.328000000000003</v>
          </cell>
          <cell r="AU3404">
            <v>41.664000000000001</v>
          </cell>
          <cell r="AV3404">
            <v>150.304</v>
          </cell>
          <cell r="AW3404">
            <v>157.69599999999997</v>
          </cell>
          <cell r="AX3404">
            <v>170.01600000000002</v>
          </cell>
          <cell r="AY3404">
            <v>155.23200000000003</v>
          </cell>
          <cell r="AZ3404">
            <v>162.624</v>
          </cell>
          <cell r="BA3404">
            <v>112.67199999999995</v>
          </cell>
          <cell r="BB3404">
            <v>42.335999999999999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</row>
        <row r="3405">
          <cell r="A3405">
            <v>0</v>
          </cell>
          <cell r="B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A3406" t="str">
            <v>Торговля с убытком</v>
          </cell>
          <cell r="B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</row>
        <row r="3407">
          <cell r="A3407" t="str">
            <v>в денежном выражении</v>
          </cell>
          <cell r="B3407" t="str">
            <v>тыс руб</v>
          </cell>
          <cell r="D3407">
            <v>-508.45446707194839</v>
          </cell>
          <cell r="E3407">
            <v>-264.71189323084371</v>
          </cell>
          <cell r="F3407">
            <v>-129.02262531145823</v>
          </cell>
          <cell r="G3407">
            <v>-158.59142077259656</v>
          </cell>
          <cell r="H3407">
            <v>-255.30916392681735</v>
          </cell>
          <cell r="I3407">
            <v>-184.31924119911289</v>
          </cell>
          <cell r="J3407">
            <v>-2.3780469170998884</v>
          </cell>
          <cell r="K3407">
            <v>-0.71164536663186428</v>
          </cell>
          <cell r="L3407">
            <v>-153.07803070969155</v>
          </cell>
          <cell r="M3407">
            <v>-119.65310892287685</v>
          </cell>
          <cell r="N3407">
            <v>-588.69546883117584</v>
          </cell>
          <cell r="O3407">
            <v>-1039.6610607827122</v>
          </cell>
          <cell r="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</row>
        <row r="3408">
          <cell r="A3408" t="str">
            <v>в натуральном выражении</v>
          </cell>
          <cell r="B3408" t="str">
            <v>МВтч</v>
          </cell>
          <cell r="D3408">
            <v>6545.1747540996403</v>
          </cell>
          <cell r="E3408">
            <v>4168.3117455835545</v>
          </cell>
          <cell r="F3408">
            <v>3494.333281003584</v>
          </cell>
          <cell r="G3408">
            <v>3746.5363703703702</v>
          </cell>
          <cell r="H3408">
            <v>2417.1251182795695</v>
          </cell>
          <cell r="I3408">
            <v>3893.6027777777772</v>
          </cell>
          <cell r="J3408">
            <v>189.87182795698922</v>
          </cell>
          <cell r="K3408">
            <v>92.616713261648727</v>
          </cell>
          <cell r="L3408">
            <v>4217.83474074074</v>
          </cell>
          <cell r="M3408">
            <v>2228.4958064516131</v>
          </cell>
          <cell r="N3408">
            <v>2804.214288366667</v>
          </cell>
          <cell r="O3408">
            <v>4079.5495131419361</v>
          </cell>
          <cell r="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Q3408">
            <v>0</v>
          </cell>
          <cell r="BR3408">
            <v>0</v>
          </cell>
        </row>
        <row r="3409">
          <cell r="A3409">
            <v>0</v>
          </cell>
          <cell r="B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BS3409">
            <v>8928</v>
          </cell>
          <cell r="BT3409">
            <v>8640</v>
          </cell>
          <cell r="BU3409">
            <v>8928</v>
          </cell>
          <cell r="BV3409">
            <v>8640</v>
          </cell>
          <cell r="BW3409">
            <v>8928</v>
          </cell>
          <cell r="BX3409">
            <v>8928</v>
          </cell>
          <cell r="BY3409">
            <v>8640</v>
          </cell>
          <cell r="BZ3409">
            <v>8928</v>
          </cell>
          <cell r="CA3409">
            <v>8640</v>
          </cell>
          <cell r="CB3409">
            <v>8928</v>
          </cell>
        </row>
        <row r="3410">
          <cell r="A3410" t="str">
            <v>Топливный баланс</v>
          </cell>
          <cell r="B3410">
            <v>0</v>
          </cell>
          <cell r="D3410">
            <v>16420.832070000848</v>
          </cell>
          <cell r="E3410">
            <v>14753.848304447238</v>
          </cell>
          <cell r="F3410">
            <v>14531.279851867494</v>
          </cell>
          <cell r="G3410">
            <v>12050.997368649429</v>
          </cell>
          <cell r="H3410">
            <v>6451.3240471073914</v>
          </cell>
          <cell r="I3410">
            <v>6709.568768833351</v>
          </cell>
          <cell r="J3410">
            <v>4023.9164809750778</v>
          </cell>
          <cell r="K3410">
            <v>5499.8587426248941</v>
          </cell>
          <cell r="L3410">
            <v>7557.9084893067693</v>
          </cell>
          <cell r="M3410">
            <v>12148.907171463909</v>
          </cell>
          <cell r="N3410">
            <v>15350.382362809938</v>
          </cell>
          <cell r="O3410">
            <v>17732.846541803883</v>
          </cell>
          <cell r="P3410">
            <v>0</v>
          </cell>
          <cell r="AQ3410">
            <v>48106.868666666662</v>
          </cell>
          <cell r="AR3410">
            <v>61124.798666666662</v>
          </cell>
          <cell r="AS3410">
            <v>66000.900333333324</v>
          </cell>
          <cell r="AT3410">
            <v>21482.187133333333</v>
          </cell>
          <cell r="AU3410">
            <v>20717.87533333333</v>
          </cell>
          <cell r="AV3410">
            <v>56908.823533333329</v>
          </cell>
          <cell r="AW3410">
            <v>60446.072866666676</v>
          </cell>
          <cell r="AX3410">
            <v>80181.103333333362</v>
          </cell>
          <cell r="AY3410">
            <v>69050.956800000014</v>
          </cell>
          <cell r="AZ3410">
            <v>65777.897533333351</v>
          </cell>
          <cell r="BA3410">
            <v>36383.021799999995</v>
          </cell>
          <cell r="BB3410">
            <v>19436.090333333341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</row>
        <row r="3411">
          <cell r="A3411" t="str">
            <v>газ лимитный</v>
          </cell>
          <cell r="B3411" t="str">
            <v>тут</v>
          </cell>
          <cell r="D3411">
            <v>15559.879000000001</v>
          </cell>
          <cell r="E3411">
            <v>14753.848304447238</v>
          </cell>
          <cell r="F3411">
            <v>14531.279851867494</v>
          </cell>
          <cell r="G3411">
            <v>11784.094000000001</v>
          </cell>
          <cell r="H3411">
            <v>4885.1709999999994</v>
          </cell>
          <cell r="I3411">
            <v>4418.1810000000005</v>
          </cell>
          <cell r="J3411">
            <v>3106.0529999999999</v>
          </cell>
          <cell r="K3411">
            <v>4287.195999999999</v>
          </cell>
          <cell r="L3411">
            <v>5243.9559999999992</v>
          </cell>
          <cell r="M3411">
            <v>11993.67</v>
          </cell>
          <cell r="N3411">
            <v>15350.382362809938</v>
          </cell>
          <cell r="O3411">
            <v>17732.846541803883</v>
          </cell>
          <cell r="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Q3411">
            <v>0</v>
          </cell>
          <cell r="BR3411">
            <v>0</v>
          </cell>
        </row>
        <row r="3412">
          <cell r="A3412" t="str">
            <v>газ сверхлимитный</v>
          </cell>
          <cell r="B3412" t="str">
            <v>тут</v>
          </cell>
          <cell r="D3412">
            <v>860.9530700008462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1152.3877688333507</v>
          </cell>
          <cell r="J3412">
            <v>4.2632564145606006E-13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Q3412">
            <v>0</v>
          </cell>
          <cell r="BR3412">
            <v>0</v>
          </cell>
        </row>
        <row r="3413">
          <cell r="A3413" t="str">
            <v>газ коммерческий</v>
          </cell>
          <cell r="B3413" t="str">
            <v>тут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917.86348097507744</v>
          </cell>
          <cell r="K3413">
            <v>643.16274262489469</v>
          </cell>
          <cell r="L3413">
            <v>1174.9524893067705</v>
          </cell>
          <cell r="M3413">
            <v>155.2371714639076</v>
          </cell>
          <cell r="N3413">
            <v>0</v>
          </cell>
          <cell r="O3413">
            <v>0</v>
          </cell>
          <cell r="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Q3413">
            <v>0</v>
          </cell>
          <cell r="BR3413">
            <v>0</v>
          </cell>
        </row>
        <row r="3414">
          <cell r="A3414" t="str">
            <v>газ попутный</v>
          </cell>
          <cell r="B3414" t="str">
            <v>тут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Q3414">
            <v>0</v>
          </cell>
          <cell r="BR3414">
            <v>0</v>
          </cell>
        </row>
        <row r="3415">
          <cell r="A3415" t="str">
            <v>газ коксовый (топливный)</v>
          </cell>
          <cell r="B3415" t="str">
            <v>тут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Q3415">
            <v>0</v>
          </cell>
          <cell r="BR3415">
            <v>0</v>
          </cell>
        </row>
        <row r="3416">
          <cell r="A3416" t="str">
            <v>газ природный местный</v>
          </cell>
          <cell r="B3416" t="str">
            <v>тут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AQ3416">
            <v>13323.456838709677</v>
          </cell>
          <cell r="AR3416">
            <v>15040.494999999997</v>
          </cell>
          <cell r="AS3416">
            <v>14993.796000000002</v>
          </cell>
          <cell r="AT3416">
            <v>10626.009422222223</v>
          </cell>
          <cell r="AU3416">
            <v>4178.9700322580647</v>
          </cell>
          <cell r="AV3416">
            <v>4418.1809999999996</v>
          </cell>
          <cell r="AW3416">
            <v>3106.0529999999999</v>
          </cell>
          <cell r="AX3416">
            <v>4287.1959999999999</v>
          </cell>
          <cell r="AY3416">
            <v>5243.956000000001</v>
          </cell>
          <cell r="AZ3416">
            <v>11993.67</v>
          </cell>
          <cell r="BA3416">
            <v>15775.7515</v>
          </cell>
          <cell r="BB3416">
            <v>10628.621301075273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Q3416">
            <v>0</v>
          </cell>
          <cell r="BR3416">
            <v>0</v>
          </cell>
        </row>
        <row r="3417">
          <cell r="A3417" t="str">
            <v>газ отбензиненный</v>
          </cell>
          <cell r="B3417" t="str">
            <v>тут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Q3417">
            <v>0</v>
          </cell>
          <cell r="BR3417">
            <v>0</v>
          </cell>
          <cell r="BS3417">
            <v>-8544</v>
          </cell>
          <cell r="BT3417">
            <v>-8640</v>
          </cell>
          <cell r="BU3417">
            <v>-8928</v>
          </cell>
          <cell r="BV3417">
            <v>-6432</v>
          </cell>
          <cell r="BW3417">
            <v>-6144</v>
          </cell>
          <cell r="BX3417">
            <v>-6624</v>
          </cell>
          <cell r="BY3417">
            <v>-6048</v>
          </cell>
          <cell r="BZ3417">
            <v>-6336</v>
          </cell>
          <cell r="CA3417">
            <v>-6048</v>
          </cell>
          <cell r="CB3417">
            <v>-6048</v>
          </cell>
        </row>
        <row r="3418">
          <cell r="A3418" t="str">
            <v>газ биржевой</v>
          </cell>
          <cell r="B3418" t="str">
            <v>тут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</row>
        <row r="3419">
          <cell r="A3419" t="str">
            <v>уголь</v>
          </cell>
          <cell r="B3419" t="str">
            <v>тут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AQ3419">
            <v>34783.411827956988</v>
          </cell>
          <cell r="AR3419">
            <v>46084.303666666667</v>
          </cell>
          <cell r="AS3419">
            <v>51007.104333333329</v>
          </cell>
          <cell r="AT3419">
            <v>10856.177711111111</v>
          </cell>
          <cell r="AU3419">
            <v>25.71935483870968</v>
          </cell>
          <cell r="AV3419">
            <v>125.29</v>
          </cell>
          <cell r="AW3419">
            <v>709.59700000000021</v>
          </cell>
          <cell r="AX3419">
            <v>92.259</v>
          </cell>
          <cell r="AY3419">
            <v>63807.000800000009</v>
          </cell>
          <cell r="AZ3419">
            <v>53784.227533333345</v>
          </cell>
          <cell r="BA3419">
            <v>20607.270299999996</v>
          </cell>
          <cell r="BB3419">
            <v>8807.4690322580664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Q3419">
            <v>0</v>
          </cell>
          <cell r="BR3419">
            <v>0</v>
          </cell>
          <cell r="BS3419">
            <v>274.39999999999998</v>
          </cell>
          <cell r="BT3419">
            <v>2512</v>
          </cell>
          <cell r="BU3419">
            <v>4920</v>
          </cell>
          <cell r="BV3419">
            <v>6640</v>
          </cell>
          <cell r="BW3419">
            <v>8696</v>
          </cell>
          <cell r="BX3419">
            <v>8744</v>
          </cell>
          <cell r="BY3419">
            <v>10814.4</v>
          </cell>
          <cell r="BZ3419">
            <v>12096</v>
          </cell>
          <cell r="CA3419">
            <v>14008</v>
          </cell>
          <cell r="CB3419">
            <v>17488</v>
          </cell>
        </row>
        <row r="3420">
          <cell r="A3420" t="str">
            <v>мазут</v>
          </cell>
          <cell r="B3420" t="str">
            <v>тут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16513.185946236557</v>
          </cell>
          <cell r="AV3420">
            <v>52365.352533333331</v>
          </cell>
          <cell r="AW3420">
            <v>56630.422866666675</v>
          </cell>
          <cell r="AX3420">
            <v>75801.64833333336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</row>
        <row r="3421">
          <cell r="A3421" t="str">
            <v>торф</v>
          </cell>
          <cell r="B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Q3421">
            <v>0</v>
          </cell>
          <cell r="BR3421">
            <v>0</v>
          </cell>
          <cell r="BS3421">
            <v>274.39999999999998</v>
          </cell>
          <cell r="BT3421">
            <v>2512</v>
          </cell>
          <cell r="BU3421">
            <v>4920</v>
          </cell>
          <cell r="BV3421">
            <v>6640</v>
          </cell>
          <cell r="BW3421">
            <v>8696</v>
          </cell>
          <cell r="BX3421">
            <v>8744</v>
          </cell>
          <cell r="BY3421">
            <v>10814.4</v>
          </cell>
          <cell r="BZ3421">
            <v>12096</v>
          </cell>
          <cell r="CA3421">
            <v>14008</v>
          </cell>
          <cell r="CB3421">
            <v>17488</v>
          </cell>
        </row>
        <row r="3422">
          <cell r="A3422" t="str">
            <v>(2) газ коммерческий</v>
          </cell>
          <cell r="B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3.2211270687791205E-13</v>
          </cell>
          <cell r="H3422">
            <v>493.47018310739213</v>
          </cell>
          <cell r="I3422">
            <v>151.00262526315788</v>
          </cell>
          <cell r="J3422">
            <v>0</v>
          </cell>
          <cell r="K3422">
            <v>78.360036111111043</v>
          </cell>
          <cell r="L3422">
            <v>344.34446086956495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A3423" t="str">
            <v>(3) газ коммерческий</v>
          </cell>
          <cell r="B3423" t="str">
            <v>тут</v>
          </cell>
          <cell r="D3423">
            <v>0</v>
          </cell>
          <cell r="E3423">
            <v>0</v>
          </cell>
          <cell r="F3423">
            <v>0</v>
          </cell>
          <cell r="G3423">
            <v>266.90336864942753</v>
          </cell>
          <cell r="H3423">
            <v>1072.6828639999999</v>
          </cell>
          <cell r="I3423">
            <v>987.99737473684218</v>
          </cell>
          <cell r="J3423">
            <v>0</v>
          </cell>
          <cell r="K3423">
            <v>491.13996388888899</v>
          </cell>
          <cell r="L3423">
            <v>794.65553913043493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A3424" t="str">
            <v>ценопринимание</v>
          </cell>
          <cell r="B3424">
            <v>0</v>
          </cell>
          <cell r="D3424">
            <v>3610.7777382219997</v>
          </cell>
          <cell r="E3424">
            <v>3239.8489089199197</v>
          </cell>
          <cell r="F3424">
            <v>3648.7620792000002</v>
          </cell>
          <cell r="G3424">
            <v>3352.2574800000007</v>
          </cell>
          <cell r="H3424">
            <v>1459.1925599999997</v>
          </cell>
          <cell r="I3424">
            <v>3677.9975209921995</v>
          </cell>
          <cell r="J3424">
            <v>1826.2401564621605</v>
          </cell>
          <cell r="K3424">
            <v>2924.4606331487389</v>
          </cell>
          <cell r="L3424">
            <v>4429.3332105687632</v>
          </cell>
          <cell r="M3424">
            <v>5073.3591591971162</v>
          </cell>
          <cell r="N3424">
            <v>5242.3804294277425</v>
          </cell>
          <cell r="O3424">
            <v>5753.5737617772256</v>
          </cell>
          <cell r="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Q3424">
            <v>0</v>
          </cell>
          <cell r="BR3424">
            <v>0</v>
          </cell>
        </row>
        <row r="3425">
          <cell r="A3425" t="str">
            <v>газ лимитный</v>
          </cell>
          <cell r="B3425" t="str">
            <v>тут</v>
          </cell>
          <cell r="D3425">
            <v>3450.9786735175358</v>
          </cell>
          <cell r="E3425">
            <v>3239.8489089199197</v>
          </cell>
          <cell r="F3425">
            <v>3648.7620792000002</v>
          </cell>
          <cell r="G3425">
            <v>3276.8985531163285</v>
          </cell>
          <cell r="H3425">
            <v>1060.3143395336162</v>
          </cell>
          <cell r="I3425">
            <v>2386.7871951249435</v>
          </cell>
          <cell r="J3425">
            <v>1312.2231883430647</v>
          </cell>
          <cell r="K3425">
            <v>2262.6467239094941</v>
          </cell>
          <cell r="L3425">
            <v>3027.3094306425023</v>
          </cell>
          <cell r="M3425">
            <v>5010.4067344049417</v>
          </cell>
          <cell r="N3425">
            <v>5242.3804294277425</v>
          </cell>
          <cell r="O3425">
            <v>5753.5737617772256</v>
          </cell>
          <cell r="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Q3425">
            <v>0</v>
          </cell>
          <cell r="BR3425">
            <v>0</v>
          </cell>
        </row>
        <row r="3426">
          <cell r="A3426" t="str">
            <v>газ сверхлимитный</v>
          </cell>
          <cell r="B3426" t="str">
            <v>тут</v>
          </cell>
          <cell r="D3426">
            <v>159.79906470446383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675.90040188557452</v>
          </cell>
          <cell r="J3426">
            <v>2.4337351523750209E-13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</row>
        <row r="3427">
          <cell r="A3427" t="str">
            <v>газ коммерческий</v>
          </cell>
          <cell r="B3427" t="str">
            <v>тут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514.01696811909551</v>
          </cell>
          <cell r="K3427">
            <v>352.91304162626403</v>
          </cell>
          <cell r="L3427">
            <v>730.21368676155305</v>
          </cell>
          <cell r="M3427">
            <v>62.952424792174554</v>
          </cell>
          <cell r="N3427">
            <v>0</v>
          </cell>
          <cell r="O3427">
            <v>0</v>
          </cell>
          <cell r="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</row>
        <row r="3428">
          <cell r="A3428" t="str">
            <v>газ попутный</v>
          </cell>
          <cell r="B3428" t="str">
            <v>тут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Q3428">
            <v>0</v>
          </cell>
          <cell r="BR3428">
            <v>0</v>
          </cell>
        </row>
        <row r="3429">
          <cell r="A3429" t="str">
            <v>газ коксовый (топливный)</v>
          </cell>
          <cell r="B3429" t="str">
            <v>тут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</row>
        <row r="3430">
          <cell r="A3430" t="str">
            <v>газ природный местный</v>
          </cell>
          <cell r="B3430" t="str">
            <v>тут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</row>
        <row r="3431">
          <cell r="A3431" t="str">
            <v>газ отбензиненный</v>
          </cell>
          <cell r="B3431" t="str">
            <v>тут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Q3431">
            <v>0</v>
          </cell>
          <cell r="BR3431">
            <v>0</v>
          </cell>
        </row>
        <row r="3432">
          <cell r="A3432" t="str">
            <v>газ биржевой</v>
          </cell>
          <cell r="B3432" t="str">
            <v>тут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Q3432">
            <v>0</v>
          </cell>
          <cell r="BR3432">
            <v>0</v>
          </cell>
        </row>
        <row r="3433">
          <cell r="A3433" t="str">
            <v>уголь</v>
          </cell>
          <cell r="B3433" t="str">
            <v>тут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Q3433">
            <v>0</v>
          </cell>
          <cell r="BR3433">
            <v>0</v>
          </cell>
        </row>
        <row r="3434">
          <cell r="A3434" t="str">
            <v>мазут</v>
          </cell>
          <cell r="B3434" t="str">
            <v>тут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Q3434">
            <v>0</v>
          </cell>
          <cell r="BR3434">
            <v>0</v>
          </cell>
          <cell r="BS3434">
            <v>8653.6</v>
          </cell>
          <cell r="BT3434">
            <v>6152</v>
          </cell>
          <cell r="BU3434">
            <v>5952</v>
          </cell>
          <cell r="BV3434">
            <v>5856</v>
          </cell>
          <cell r="BW3434">
            <v>5600</v>
          </cell>
          <cell r="BX3434">
            <v>6056</v>
          </cell>
          <cell r="BY3434">
            <v>5505.6</v>
          </cell>
          <cell r="BZ3434">
            <v>6336</v>
          </cell>
          <cell r="CA3434">
            <v>6048</v>
          </cell>
          <cell r="CB3434">
            <v>6048</v>
          </cell>
        </row>
        <row r="3435">
          <cell r="A3435" t="str">
            <v>торф</v>
          </cell>
          <cell r="B3435" t="str">
            <v>тут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Q3435">
            <v>0</v>
          </cell>
          <cell r="BR3435">
            <v>0</v>
          </cell>
          <cell r="BS3435">
            <v>-8544</v>
          </cell>
          <cell r="BT3435">
            <v>-8640</v>
          </cell>
          <cell r="BU3435">
            <v>-8928</v>
          </cell>
          <cell r="BV3435">
            <v>-6432</v>
          </cell>
          <cell r="BW3435">
            <v>-6144</v>
          </cell>
          <cell r="BX3435">
            <v>-6624</v>
          </cell>
          <cell r="BY3435">
            <v>-6048</v>
          </cell>
          <cell r="BZ3435">
            <v>-6336</v>
          </cell>
          <cell r="CA3435">
            <v>-6048</v>
          </cell>
          <cell r="CB3435">
            <v>-6048</v>
          </cell>
        </row>
        <row r="3436">
          <cell r="A3436" t="str">
            <v>(2) газ коммерческий</v>
          </cell>
          <cell r="B3436" t="str">
            <v>тут</v>
          </cell>
          <cell r="D3436">
            <v>0</v>
          </cell>
          <cell r="E3436">
            <v>0</v>
          </cell>
          <cell r="F3436">
            <v>0</v>
          </cell>
          <cell r="G3436">
            <v>9.3164026501874089E-14</v>
          </cell>
          <cell r="H3436">
            <v>131.53358193379461</v>
          </cell>
          <cell r="I3436">
            <v>81.574551248207257</v>
          </cell>
          <cell r="J3436">
            <v>0</v>
          </cell>
          <cell r="K3436">
            <v>42.506012090381049</v>
          </cell>
          <cell r="L3436">
            <v>212.10648473377859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A3437" t="str">
            <v>(3) газ коммерческий</v>
          </cell>
          <cell r="B3437" t="str">
            <v>тут</v>
          </cell>
          <cell r="D3437">
            <v>0</v>
          </cell>
          <cell r="E3437">
            <v>0</v>
          </cell>
          <cell r="F3437">
            <v>0</v>
          </cell>
          <cell r="G3437">
            <v>75.358926883672069</v>
          </cell>
          <cell r="H3437">
            <v>267.34463853258899</v>
          </cell>
          <cell r="I3437">
            <v>533.73537273347449</v>
          </cell>
          <cell r="J3437">
            <v>0</v>
          </cell>
          <cell r="K3437">
            <v>266.39485552259976</v>
          </cell>
          <cell r="L3437">
            <v>459.70360843092953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A3438" t="str">
            <v>дозагрузка</v>
          </cell>
          <cell r="B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AQ3438">
            <v>1803.5600000000002</v>
          </cell>
          <cell r="AR3438">
            <v>2316.3679999999999</v>
          </cell>
          <cell r="AS3438">
            <v>2611.3600000000006</v>
          </cell>
          <cell r="AT3438">
            <v>454.14080000000001</v>
          </cell>
          <cell r="AU3438">
            <v>435.96799999999996</v>
          </cell>
          <cell r="AV3438">
            <v>1603.6952000000001</v>
          </cell>
          <cell r="AW3438">
            <v>1786.3751999999993</v>
          </cell>
          <cell r="AX3438">
            <v>2106.2760000000003</v>
          </cell>
          <cell r="AY3438">
            <v>1817.3127999999992</v>
          </cell>
          <cell r="AZ3438">
            <v>1905.3032000000003</v>
          </cell>
          <cell r="BA3438">
            <v>1237.7567999999994</v>
          </cell>
          <cell r="BB3438">
            <v>414.75200000000001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</row>
        <row r="3439">
          <cell r="A3439" t="str">
            <v>газ лимитный</v>
          </cell>
          <cell r="B3439" t="str">
            <v>тут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Q3439">
            <v>0</v>
          </cell>
          <cell r="BR3439">
            <v>0</v>
          </cell>
        </row>
        <row r="3440">
          <cell r="A3440" t="str">
            <v>газ сверхлимитный</v>
          </cell>
          <cell r="B3440" t="str">
            <v>тут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Q3440">
            <v>0</v>
          </cell>
          <cell r="BR3440">
            <v>0</v>
          </cell>
          <cell r="BS3440">
            <v>8928</v>
          </cell>
          <cell r="BT3440">
            <v>8640</v>
          </cell>
          <cell r="BU3440">
            <v>8928</v>
          </cell>
          <cell r="BV3440">
            <v>8640</v>
          </cell>
          <cell r="BW3440">
            <v>8928</v>
          </cell>
          <cell r="BX3440">
            <v>8928</v>
          </cell>
          <cell r="BY3440">
            <v>8640</v>
          </cell>
          <cell r="BZ3440">
            <v>8928</v>
          </cell>
          <cell r="CA3440">
            <v>8640</v>
          </cell>
          <cell r="CB3440">
            <v>8928</v>
          </cell>
        </row>
        <row r="3441">
          <cell r="A3441" t="str">
            <v>газ коммерческий</v>
          </cell>
          <cell r="B3441" t="str">
            <v>тут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Q3441">
            <v>0</v>
          </cell>
          <cell r="BR3441">
            <v>0</v>
          </cell>
          <cell r="BS3441">
            <v>-8544</v>
          </cell>
          <cell r="BT3441">
            <v>-8640</v>
          </cell>
          <cell r="BU3441">
            <v>-8928</v>
          </cell>
          <cell r="BV3441">
            <v>-6432</v>
          </cell>
          <cell r="BW3441">
            <v>-6144</v>
          </cell>
          <cell r="BX3441">
            <v>-6624</v>
          </cell>
          <cell r="BY3441">
            <v>-6048</v>
          </cell>
          <cell r="BZ3441">
            <v>-6336</v>
          </cell>
          <cell r="CA3441">
            <v>-6048</v>
          </cell>
          <cell r="CB3441">
            <v>-6048</v>
          </cell>
        </row>
        <row r="3442">
          <cell r="A3442" t="str">
            <v>газ попутный</v>
          </cell>
          <cell r="B3442" t="str">
            <v>тут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</row>
        <row r="3443">
          <cell r="A3443" t="str">
            <v>газ коксовый (топливный)</v>
          </cell>
          <cell r="B3443" t="str">
            <v>тут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Q3443">
            <v>0</v>
          </cell>
          <cell r="BR3443">
            <v>0</v>
          </cell>
        </row>
        <row r="3444">
          <cell r="A3444" t="str">
            <v>газ природный местный</v>
          </cell>
          <cell r="B3444" t="str">
            <v>тут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AQ3444">
            <v>264.94400000000002</v>
          </cell>
          <cell r="AR3444">
            <v>0</v>
          </cell>
          <cell r="AS3444">
            <v>0</v>
          </cell>
          <cell r="AT3444">
            <v>395.45600000000007</v>
          </cell>
          <cell r="AU3444">
            <v>117.21599999999998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33.839999999999996</v>
          </cell>
          <cell r="BB3444">
            <v>414.75200000000001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</row>
        <row r="3445">
          <cell r="A3445" t="str">
            <v>газ отбензиненный</v>
          </cell>
          <cell r="B3445" t="str">
            <v>тут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</row>
        <row r="3446">
          <cell r="A3446" t="str">
            <v>газ биржевой</v>
          </cell>
          <cell r="B3446" t="str">
            <v>тут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Q3446">
            <v>0</v>
          </cell>
          <cell r="BR3446">
            <v>0</v>
          </cell>
        </row>
        <row r="3447">
          <cell r="A3447" t="str">
            <v>уголь</v>
          </cell>
          <cell r="B3447" t="str">
            <v>тут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AQ3447">
            <v>1538.6160000000002</v>
          </cell>
          <cell r="AR3447">
            <v>2316.3679999999999</v>
          </cell>
          <cell r="AS3447">
            <v>2611.3600000000006</v>
          </cell>
          <cell r="AT3447">
            <v>58.684799999999967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1817.3127999999992</v>
          </cell>
          <cell r="AZ3447">
            <v>1905.3032000000003</v>
          </cell>
          <cell r="BA3447">
            <v>1203.9167999999995</v>
          </cell>
          <cell r="BB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Q3447">
            <v>0</v>
          </cell>
          <cell r="BR3447">
            <v>0</v>
          </cell>
          <cell r="BS3447">
            <v>4837.5979087831729</v>
          </cell>
          <cell r="BT3447">
            <v>4524.5802528242475</v>
          </cell>
          <cell r="BU3447">
            <v>4929.7352127891381</v>
          </cell>
          <cell r="BV3447">
            <v>4696.5802528242475</v>
          </cell>
          <cell r="BW3447">
            <v>19433.330172262991</v>
          </cell>
          <cell r="BX3447">
            <v>17826.382888481741</v>
          </cell>
          <cell r="BY3447">
            <v>18495.013000285424</v>
          </cell>
          <cell r="BZ3447">
            <v>6673.0818134109177</v>
          </cell>
          <cell r="CA3447">
            <v>4698.7586261926917</v>
          </cell>
          <cell r="CB3447">
            <v>5300.9910661400272</v>
          </cell>
        </row>
        <row r="3448">
          <cell r="A3448" t="str">
            <v>мазут</v>
          </cell>
          <cell r="B3448" t="str">
            <v>тут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318.75200000000001</v>
          </cell>
          <cell r="AV3448">
            <v>1603.6952000000001</v>
          </cell>
          <cell r="AW3448">
            <v>1786.3751999999993</v>
          </cell>
          <cell r="AX3448">
            <v>2106.2760000000003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</row>
        <row r="3449">
          <cell r="A3449" t="str">
            <v>торф</v>
          </cell>
          <cell r="B3449" t="str">
            <v>тут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Q3449">
            <v>0</v>
          </cell>
          <cell r="BR3449">
            <v>0</v>
          </cell>
        </row>
        <row r="3450">
          <cell r="A3450" t="str">
            <v>(2) газ коммерческий</v>
          </cell>
          <cell r="B3450" t="str">
            <v>тут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A3451" t="str">
            <v>(3) газ коммерческий</v>
          </cell>
          <cell r="B3451" t="str">
            <v>тут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A3452" t="str">
            <v xml:space="preserve"> тепло</v>
          </cell>
          <cell r="B3452">
            <v>0</v>
          </cell>
          <cell r="D3452">
            <v>12810.054331778849</v>
          </cell>
          <cell r="E3452">
            <v>11513.999395527318</v>
          </cell>
          <cell r="F3452">
            <v>10882.517772667494</v>
          </cell>
          <cell r="G3452">
            <v>8698.7398886494284</v>
          </cell>
          <cell r="H3452">
            <v>4992.1314871073919</v>
          </cell>
          <cell r="I3452">
            <v>3031.5712478411515</v>
          </cell>
          <cell r="J3452">
            <v>2197.6763245129173</v>
          </cell>
          <cell r="K3452">
            <v>2575.3981094761548</v>
          </cell>
          <cell r="L3452">
            <v>3128.5752787380061</v>
          </cell>
          <cell r="M3452">
            <v>7075.5480122667914</v>
          </cell>
          <cell r="N3452">
            <v>10108.001933382195</v>
          </cell>
          <cell r="O3452">
            <v>11979.272780026657</v>
          </cell>
          <cell r="P3452">
            <v>0</v>
          </cell>
          <cell r="AQ3452">
            <v>46303.308666666664</v>
          </cell>
          <cell r="AR3452">
            <v>58808.43066666666</v>
          </cell>
          <cell r="AS3452">
            <v>63389.540333333331</v>
          </cell>
          <cell r="AT3452">
            <v>21028.046333333335</v>
          </cell>
          <cell r="AU3452">
            <v>20281.907333333329</v>
          </cell>
          <cell r="AV3452">
            <v>55305.128333333327</v>
          </cell>
          <cell r="AW3452">
            <v>58659.697666666674</v>
          </cell>
          <cell r="AX3452">
            <v>78074.827333333364</v>
          </cell>
          <cell r="AY3452">
            <v>67233.644000000015</v>
          </cell>
          <cell r="AZ3452">
            <v>63872.594333333342</v>
          </cell>
          <cell r="BA3452">
            <v>35145.264999999999</v>
          </cell>
          <cell r="BB3452">
            <v>19021.33833333334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</row>
        <row r="3453">
          <cell r="A3453" t="str">
            <v>газ лимитный</v>
          </cell>
          <cell r="B3453" t="str">
            <v>тут</v>
          </cell>
          <cell r="D3453">
            <v>12108.900326482466</v>
          </cell>
          <cell r="E3453">
            <v>11513.999395527318</v>
          </cell>
          <cell r="F3453">
            <v>10882.517772667494</v>
          </cell>
          <cell r="G3453">
            <v>8507.195446883672</v>
          </cell>
          <cell r="H3453">
            <v>3824.8566604663833</v>
          </cell>
          <cell r="I3453">
            <v>2031.393804875057</v>
          </cell>
          <cell r="J3453">
            <v>1793.8298116569351</v>
          </cell>
          <cell r="K3453">
            <v>2024.5492760905051</v>
          </cell>
          <cell r="L3453">
            <v>2216.6465693574969</v>
          </cell>
          <cell r="M3453">
            <v>6983.2632655950583</v>
          </cell>
          <cell r="N3453">
            <v>10108.001933382195</v>
          </cell>
          <cell r="O3453">
            <v>11979.272780026657</v>
          </cell>
          <cell r="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</row>
        <row r="3454">
          <cell r="A3454" t="str">
            <v>газ сверхлимитный</v>
          </cell>
          <cell r="B3454" t="str">
            <v>тут</v>
          </cell>
          <cell r="D3454">
            <v>701.15400529638237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476.48736694777625</v>
          </cell>
          <cell r="J3454">
            <v>1.8295212621855797E-13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Q3454">
            <v>0</v>
          </cell>
          <cell r="BR3454">
            <v>0</v>
          </cell>
        </row>
        <row r="3455">
          <cell r="A3455" t="str">
            <v>газ коммерческий</v>
          </cell>
          <cell r="B3455" t="str">
            <v>тут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403.84651285598187</v>
          </cell>
          <cell r="K3455">
            <v>290.24970099863071</v>
          </cell>
          <cell r="L3455">
            <v>444.73880254521742</v>
          </cell>
          <cell r="M3455">
            <v>92.28474667173306</v>
          </cell>
          <cell r="N3455">
            <v>0</v>
          </cell>
          <cell r="O3455">
            <v>0</v>
          </cell>
          <cell r="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</row>
        <row r="3456">
          <cell r="A3456" t="str">
            <v>газ попутный</v>
          </cell>
          <cell r="B3456" t="str">
            <v>тут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</row>
        <row r="3457">
          <cell r="A3457" t="str">
            <v>газ коксовый (топливный)</v>
          </cell>
          <cell r="B3457" t="str">
            <v>тут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</row>
        <row r="3458">
          <cell r="A3458" t="str">
            <v>газ природный местный</v>
          </cell>
          <cell r="B3458" t="str">
            <v>тут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AQ3458">
            <v>13058.512838709677</v>
          </cell>
          <cell r="AR3458">
            <v>15040.494999999997</v>
          </cell>
          <cell r="AS3458">
            <v>14993.796000000002</v>
          </cell>
          <cell r="AT3458">
            <v>10230.553422222223</v>
          </cell>
          <cell r="AU3458">
            <v>4061.7540322580644</v>
          </cell>
          <cell r="AV3458">
            <v>4418.1809999999996</v>
          </cell>
          <cell r="AW3458">
            <v>3106.0529999999999</v>
          </cell>
          <cell r="AX3458">
            <v>4287.1959999999999</v>
          </cell>
          <cell r="AY3458">
            <v>5243.956000000001</v>
          </cell>
          <cell r="AZ3458">
            <v>11993.67</v>
          </cell>
          <cell r="BA3458">
            <v>15741.9115</v>
          </cell>
          <cell r="BB3458">
            <v>10213.869301075272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</row>
        <row r="3459">
          <cell r="A3459" t="str">
            <v>газ отбензиненный</v>
          </cell>
          <cell r="B3459" t="str">
            <v>тут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Q3459">
            <v>0</v>
          </cell>
          <cell r="BR3459">
            <v>0</v>
          </cell>
        </row>
        <row r="3460">
          <cell r="A3460" t="str">
            <v>газ биржевой</v>
          </cell>
          <cell r="B3460" t="str">
            <v>тут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Q3460">
            <v>0</v>
          </cell>
          <cell r="BR3460">
            <v>0</v>
          </cell>
        </row>
        <row r="3461">
          <cell r="A3461" t="str">
            <v>уголь</v>
          </cell>
          <cell r="B3461" t="str">
            <v>тут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AQ3461">
            <v>33244.795827956987</v>
          </cell>
          <cell r="AR3461">
            <v>43767.935666666664</v>
          </cell>
          <cell r="AS3461">
            <v>48395.744333333329</v>
          </cell>
          <cell r="AT3461">
            <v>10797.492911111112</v>
          </cell>
          <cell r="AU3461">
            <v>25.71935483870968</v>
          </cell>
          <cell r="AV3461">
            <v>125.29</v>
          </cell>
          <cell r="AW3461">
            <v>709.59700000000021</v>
          </cell>
          <cell r="AX3461">
            <v>92.259</v>
          </cell>
          <cell r="AY3461">
            <v>61989.688000000009</v>
          </cell>
          <cell r="AZ3461">
            <v>51878.924333333343</v>
          </cell>
          <cell r="BA3461">
            <v>19403.353499999997</v>
          </cell>
          <cell r="BB3461">
            <v>8807.4690322580664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Q3461">
            <v>0</v>
          </cell>
          <cell r="BR3461">
            <v>0</v>
          </cell>
          <cell r="BS3461">
            <v>4837.5979087831729</v>
          </cell>
          <cell r="BT3461">
            <v>4524.5802528242475</v>
          </cell>
          <cell r="BU3461">
            <v>4929.7352127891381</v>
          </cell>
          <cell r="BV3461">
            <v>4696.5802528242475</v>
          </cell>
          <cell r="BW3461">
            <v>19433.330172262991</v>
          </cell>
          <cell r="BX3461">
            <v>17826.382888481741</v>
          </cell>
          <cell r="BY3461">
            <v>18495.013000285424</v>
          </cell>
          <cell r="BZ3461">
            <v>6673.0818134109177</v>
          </cell>
          <cell r="CA3461">
            <v>4698.7586261926917</v>
          </cell>
          <cell r="CB3461">
            <v>5300.9910661400272</v>
          </cell>
        </row>
        <row r="3462">
          <cell r="A3462" t="str">
            <v>мазут</v>
          </cell>
          <cell r="B3462" t="str">
            <v>тут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16194.433946236557</v>
          </cell>
          <cell r="AV3462">
            <v>50761.657333333329</v>
          </cell>
          <cell r="AW3462">
            <v>54844.047666666673</v>
          </cell>
          <cell r="AX3462">
            <v>73695.372333333362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</row>
        <row r="3463">
          <cell r="A3463" t="str">
            <v>торф</v>
          </cell>
          <cell r="B3463" t="str">
            <v>тут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Q3463">
            <v>0</v>
          </cell>
          <cell r="BR3463">
            <v>0</v>
          </cell>
        </row>
        <row r="3464">
          <cell r="A3464" t="str">
            <v>(2) газ коммерческий</v>
          </cell>
          <cell r="B3464" t="str">
            <v>тут</v>
          </cell>
          <cell r="D3464">
            <v>0</v>
          </cell>
          <cell r="E3464">
            <v>0</v>
          </cell>
          <cell r="F3464">
            <v>0</v>
          </cell>
          <cell r="G3464">
            <v>2.2894868037603799E-13</v>
          </cell>
          <cell r="H3464">
            <v>361.93660117359752</v>
          </cell>
          <cell r="I3464">
            <v>69.428074014950639</v>
          </cell>
          <cell r="J3464">
            <v>0</v>
          </cell>
          <cell r="K3464">
            <v>35.854024020729995</v>
          </cell>
          <cell r="L3464">
            <v>132.23797613578634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</row>
        <row r="3465">
          <cell r="A3465" t="str">
            <v>(3) газ коммерческий</v>
          </cell>
          <cell r="B3465" t="str">
            <v>тут</v>
          </cell>
          <cell r="D3465">
            <v>0</v>
          </cell>
          <cell r="E3465">
            <v>0</v>
          </cell>
          <cell r="F3465">
            <v>0</v>
          </cell>
          <cell r="G3465">
            <v>191.54444176575547</v>
          </cell>
          <cell r="H3465">
            <v>805.33822546741078</v>
          </cell>
          <cell r="I3465">
            <v>454.26200200336763</v>
          </cell>
          <cell r="J3465">
            <v>0</v>
          </cell>
          <cell r="K3465">
            <v>224.74510836628923</v>
          </cell>
          <cell r="L3465">
            <v>334.9519306995054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</row>
        <row r="3466">
          <cell r="A3466" t="str">
            <v>Внутренние обороты</v>
          </cell>
          <cell r="B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</row>
        <row r="3467">
          <cell r="A3467" t="str">
            <v>покупка тепла</v>
          </cell>
          <cell r="B3467" t="str">
            <v>тыс руб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Q3467">
            <v>0</v>
          </cell>
          <cell r="BR3467">
            <v>0</v>
          </cell>
        </row>
        <row r="3468">
          <cell r="A3468" t="str">
            <v>покупка тепла</v>
          </cell>
          <cell r="B3468" t="str">
            <v>Гкал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Q3468">
            <v>0</v>
          </cell>
          <cell r="BR3468">
            <v>0</v>
          </cell>
        </row>
        <row r="3469">
          <cell r="A3469" t="str">
            <v>Нормативное потребление мощности на СН</v>
          </cell>
          <cell r="B3469" t="str">
            <v>МВт</v>
          </cell>
          <cell r="D3469">
            <v>3</v>
          </cell>
          <cell r="E3469">
            <v>3.6</v>
          </cell>
          <cell r="F3469">
            <v>3.4</v>
          </cell>
          <cell r="G3469">
            <v>2.8</v>
          </cell>
          <cell r="H3469">
            <v>1.5</v>
          </cell>
          <cell r="I3469">
            <v>1</v>
          </cell>
          <cell r="J3469">
            <v>0.8</v>
          </cell>
          <cell r="K3469">
            <v>0.9</v>
          </cell>
          <cell r="L3469">
            <v>1.5</v>
          </cell>
          <cell r="M3469">
            <v>2.2000000000000002</v>
          </cell>
          <cell r="N3469">
            <v>2.6</v>
          </cell>
          <cell r="O3469">
            <v>2.7</v>
          </cell>
          <cell r="P3469">
            <v>0</v>
          </cell>
        </row>
        <row r="3470">
          <cell r="A3470" t="str">
            <v>Фактическое потребление мощности на СН</v>
          </cell>
          <cell r="B3470" t="str">
            <v>МВт</v>
          </cell>
          <cell r="D3470">
            <v>4.6441265293010758</v>
          </cell>
          <cell r="E3470">
            <v>4.6514084345238098</v>
          </cell>
          <cell r="F3470">
            <v>4.4393541095430118</v>
          </cell>
          <cell r="G3470">
            <v>3.1415555555555548</v>
          </cell>
          <cell r="H3470">
            <v>1.8674516129032257</v>
          </cell>
          <cell r="I3470">
            <v>2.4850555555555554</v>
          </cell>
          <cell r="J3470">
            <v>1.4462802419354839</v>
          </cell>
          <cell r="K3470">
            <v>2.3450663861617573</v>
          </cell>
          <cell r="L3470">
            <v>2.6683333333333334</v>
          </cell>
          <cell r="M3470">
            <v>4.3924623655913981</v>
          </cell>
          <cell r="N3470">
            <v>5.3445637139682542</v>
          </cell>
          <cell r="O3470">
            <v>5.9073202254301069</v>
          </cell>
          <cell r="P3470">
            <v>0</v>
          </cell>
        </row>
        <row r="3471">
          <cell r="A3471" t="str">
            <v>Котельная 20 (Пермской ТЭЦ-13)</v>
          </cell>
          <cell r="B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</row>
        <row r="3472">
          <cell r="A3472" t="str">
            <v>Установленная электрическая мощность</v>
          </cell>
          <cell r="B3472" t="str">
            <v>МВт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Q3472">
            <v>0</v>
          </cell>
          <cell r="BR3472">
            <v>0</v>
          </cell>
        </row>
        <row r="3473">
          <cell r="A3473" t="str">
            <v>Установленная тепловая мощность</v>
          </cell>
          <cell r="B3473" t="str">
            <v>МВт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AQ3473" t="e">
            <v>#N/A</v>
          </cell>
          <cell r="AR3473" t="e">
            <v>#N/A</v>
          </cell>
          <cell r="AS3473" t="e">
            <v>#N/A</v>
          </cell>
          <cell r="AT3473" t="e">
            <v>#N/A</v>
          </cell>
          <cell r="AU3473" t="e">
            <v>#N/A</v>
          </cell>
          <cell r="AV3473" t="e">
            <v>#N/A</v>
          </cell>
          <cell r="AW3473" t="e">
            <v>#N/A</v>
          </cell>
          <cell r="AX3473" t="e">
            <v>#N/A</v>
          </cell>
          <cell r="AY3473" t="e">
            <v>#N/A</v>
          </cell>
          <cell r="AZ3473" t="e">
            <v>#N/A</v>
          </cell>
          <cell r="BA3473" t="e">
            <v>#N/A</v>
          </cell>
          <cell r="BB3473" t="e">
            <v>#N/A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Q3473">
            <v>0</v>
          </cell>
          <cell r="BR3473">
            <v>0</v>
          </cell>
        </row>
        <row r="3474">
          <cell r="A3474">
            <v>0</v>
          </cell>
          <cell r="B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</row>
        <row r="3475">
          <cell r="A3475" t="str">
            <v>Электроэнергия</v>
          </cell>
          <cell r="B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</row>
        <row r="3476">
          <cell r="A3476" t="str">
            <v>Минимально возможная выработка</v>
          </cell>
          <cell r="B3476" t="str">
            <v>МВтч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Q3476">
            <v>0</v>
          </cell>
          <cell r="BR3476">
            <v>0</v>
          </cell>
        </row>
        <row r="3477">
          <cell r="A3477" t="str">
            <v>Максимально возможная выработка</v>
          </cell>
          <cell r="B3477" t="str">
            <v>МВтч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AQ3477">
            <v>2902.4</v>
          </cell>
          <cell r="AR3477">
            <v>3248.7999999999993</v>
          </cell>
          <cell r="AS3477">
            <v>1489.6</v>
          </cell>
          <cell r="AT3477">
            <v>1415.1999999999998</v>
          </cell>
          <cell r="AU3477">
            <v>1512.7999999999995</v>
          </cell>
          <cell r="AV3477">
            <v>1415.1999999999998</v>
          </cell>
          <cell r="AW3477">
            <v>4997.6000000000004</v>
          </cell>
          <cell r="AX3477">
            <v>5858.4000000000015</v>
          </cell>
          <cell r="AY3477">
            <v>5491.9999999999991</v>
          </cell>
          <cell r="AZ3477">
            <v>1317.5999999999997</v>
          </cell>
          <cell r="BA3477">
            <v>1317.6</v>
          </cell>
          <cell r="BB3477">
            <v>1463.9999999999998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Q3477">
            <v>0</v>
          </cell>
          <cell r="BR3477">
            <v>0</v>
          </cell>
        </row>
        <row r="3478">
          <cell r="A3478">
            <v>0</v>
          </cell>
          <cell r="B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</row>
        <row r="3479">
          <cell r="A3479" t="str">
            <v>Минимально возможный отпуск</v>
          </cell>
          <cell r="B3479" t="str">
            <v>МВтч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Q3479">
            <v>0</v>
          </cell>
          <cell r="BR3479">
            <v>0</v>
          </cell>
        </row>
        <row r="3480">
          <cell r="A3480" t="str">
            <v>Максимально возможный отпуск</v>
          </cell>
          <cell r="B3480" t="str">
            <v>МВтч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AQ3480">
            <v>2500.8000000000002</v>
          </cell>
          <cell r="AR3480">
            <v>2785.5999999999995</v>
          </cell>
          <cell r="AS3480">
            <v>1232.8</v>
          </cell>
          <cell r="AT3480">
            <v>0</v>
          </cell>
          <cell r="AU3480">
            <v>0</v>
          </cell>
          <cell r="AV3480">
            <v>0</v>
          </cell>
          <cell r="AW3480">
            <v>3103.9999999999995</v>
          </cell>
          <cell r="AX3480">
            <v>4096.8</v>
          </cell>
          <cell r="AY3480">
            <v>3632.7999999999997</v>
          </cell>
          <cell r="AZ3480">
            <v>0</v>
          </cell>
          <cell r="BA3480">
            <v>0</v>
          </cell>
          <cell r="BB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Q3480">
            <v>0</v>
          </cell>
          <cell r="BR3480">
            <v>0</v>
          </cell>
        </row>
        <row r="3481">
          <cell r="A3481">
            <v>0</v>
          </cell>
          <cell r="B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</row>
        <row r="3482">
          <cell r="A3482" t="str">
            <v>Фактическая выработка э/энергии</v>
          </cell>
          <cell r="B3482" t="str">
            <v>МВтч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AQ3482">
            <v>2902.3999999999996</v>
          </cell>
          <cell r="AR3482">
            <v>3248.7999999999993</v>
          </cell>
          <cell r="AS3482">
            <v>1489.6</v>
          </cell>
          <cell r="AT3482">
            <v>0</v>
          </cell>
          <cell r="AU3482">
            <v>0</v>
          </cell>
          <cell r="AV3482">
            <v>0</v>
          </cell>
          <cell r="AW3482">
            <v>3631.1999999999989</v>
          </cell>
          <cell r="AX3482">
            <v>4687.1999999999989</v>
          </cell>
          <cell r="AY3482">
            <v>4174.3999999999978</v>
          </cell>
          <cell r="AZ3482">
            <v>0</v>
          </cell>
          <cell r="BA3482">
            <v>0</v>
          </cell>
          <cell r="BB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</row>
        <row r="3483">
          <cell r="A3483" t="str">
            <v>Ценопринимание</v>
          </cell>
          <cell r="B3483" t="str">
            <v>МВтч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Q3483">
            <v>0</v>
          </cell>
          <cell r="BR3483">
            <v>0</v>
          </cell>
          <cell r="BS3483">
            <v>1423.6377825705335</v>
          </cell>
          <cell r="BT3483">
            <v>1352.8494955944502</v>
          </cell>
          <cell r="BU3483">
            <v>1473.9908286239524</v>
          </cell>
          <cell r="BV3483">
            <v>1404.2774955944499</v>
          </cell>
          <cell r="BW3483">
            <v>5213.7208686805452</v>
          </cell>
          <cell r="BX3483">
            <v>4900.2271410911526</v>
          </cell>
          <cell r="BY3483">
            <v>5102.0945490226786</v>
          </cell>
          <cell r="BZ3483">
            <v>1993.3824410061418</v>
          </cell>
          <cell r="CA3483">
            <v>1404.9288292316148</v>
          </cell>
          <cell r="CB3483">
            <v>1584.9963287758683</v>
          </cell>
        </row>
        <row r="3484">
          <cell r="A3484" t="str">
            <v>Дозагрузка</v>
          </cell>
          <cell r="B3484" t="str">
            <v>МВтч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AQ3484">
            <v>2902.3999999999996</v>
          </cell>
          <cell r="AR3484">
            <v>3248.7999999999993</v>
          </cell>
          <cell r="AS3484">
            <v>1489.6</v>
          </cell>
          <cell r="AT3484">
            <v>0</v>
          </cell>
          <cell r="AU3484">
            <v>0</v>
          </cell>
          <cell r="AV3484">
            <v>0</v>
          </cell>
          <cell r="AW3484">
            <v>3631.1999999999989</v>
          </cell>
          <cell r="AX3484">
            <v>4687.1999999999989</v>
          </cell>
          <cell r="AY3484">
            <v>4174.3999999999978</v>
          </cell>
          <cell r="AZ3484">
            <v>0</v>
          </cell>
          <cell r="BA3484">
            <v>0</v>
          </cell>
          <cell r="BB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</row>
        <row r="3485">
          <cell r="A3485">
            <v>0</v>
          </cell>
          <cell r="B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</row>
        <row r="3486">
          <cell r="A3486" t="str">
            <v>Потребление э/э на собственные нужды</v>
          </cell>
          <cell r="B3486" t="str">
            <v>МВтч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AQ3486">
            <v>803.2</v>
          </cell>
          <cell r="AR3486">
            <v>926.40000000000009</v>
          </cell>
          <cell r="AS3486">
            <v>513.6</v>
          </cell>
          <cell r="AT3486">
            <v>4864</v>
          </cell>
          <cell r="AU3486">
            <v>9920</v>
          </cell>
          <cell r="AV3486">
            <v>13664</v>
          </cell>
          <cell r="AW3486">
            <v>17534.400000000001</v>
          </cell>
          <cell r="AX3486">
            <v>16988.8</v>
          </cell>
          <cell r="AY3486">
            <v>21675.200000000001</v>
          </cell>
          <cell r="AZ3486">
            <v>24288</v>
          </cell>
          <cell r="BA3486">
            <v>28112</v>
          </cell>
          <cell r="BB3486">
            <v>35056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Q3486">
            <v>0</v>
          </cell>
          <cell r="BR3486">
            <v>0</v>
          </cell>
          <cell r="BS3486">
            <v>1423.6377825705335</v>
          </cell>
          <cell r="BT3486">
            <v>1352.8494955944502</v>
          </cell>
          <cell r="BU3486">
            <v>1473.9908286239524</v>
          </cell>
          <cell r="BV3486">
            <v>1404.2774955944499</v>
          </cell>
          <cell r="BW3486">
            <v>5213.7208686805452</v>
          </cell>
          <cell r="BX3486">
            <v>4900.2271410911526</v>
          </cell>
          <cell r="BY3486">
            <v>5102.0945490226786</v>
          </cell>
          <cell r="BZ3486">
            <v>1993.3824410061418</v>
          </cell>
          <cell r="CA3486">
            <v>1404.9288292316148</v>
          </cell>
          <cell r="CB3486">
            <v>1584.9963287758683</v>
          </cell>
        </row>
        <row r="3487">
          <cell r="A3487" t="str">
            <v>В пределах балансовой принадлежности</v>
          </cell>
          <cell r="B3487" t="str">
            <v>МВтч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AQ3487">
            <v>401.6</v>
          </cell>
          <cell r="AR3487">
            <v>463.20000000000005</v>
          </cell>
          <cell r="AS3487">
            <v>256.8</v>
          </cell>
          <cell r="AT3487">
            <v>2432</v>
          </cell>
          <cell r="AU3487">
            <v>4960</v>
          </cell>
          <cell r="AV3487">
            <v>6832</v>
          </cell>
          <cell r="AW3487">
            <v>8767.2000000000007</v>
          </cell>
          <cell r="AX3487">
            <v>8494.4</v>
          </cell>
          <cell r="AY3487">
            <v>10837.6</v>
          </cell>
          <cell r="AZ3487">
            <v>12144</v>
          </cell>
          <cell r="BA3487">
            <v>14056</v>
          </cell>
          <cell r="BB3487">
            <v>17528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</row>
        <row r="3488">
          <cell r="A3488" t="str">
            <v>За пределами балансовой принадлежности</v>
          </cell>
          <cell r="B3488" t="str">
            <v>МВтч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AQ3488">
            <v>401.6</v>
          </cell>
          <cell r="AR3488">
            <v>463.20000000000005</v>
          </cell>
          <cell r="AS3488">
            <v>256.8</v>
          </cell>
          <cell r="AT3488">
            <v>2432</v>
          </cell>
          <cell r="AU3488">
            <v>4960</v>
          </cell>
          <cell r="AV3488">
            <v>6832</v>
          </cell>
          <cell r="AW3488">
            <v>8767.2000000000007</v>
          </cell>
          <cell r="AX3488">
            <v>8494.4</v>
          </cell>
          <cell r="AY3488">
            <v>10837.6</v>
          </cell>
          <cell r="AZ3488">
            <v>12144</v>
          </cell>
          <cell r="BA3488">
            <v>14056</v>
          </cell>
          <cell r="BB3488">
            <v>17528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</row>
        <row r="3489">
          <cell r="A3489">
            <v>0</v>
          </cell>
          <cell r="B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</row>
        <row r="3490">
          <cell r="A3490" t="str">
            <v>Потребление э/э на хозяйственные нужды</v>
          </cell>
          <cell r="B3490" t="str">
            <v>МВтч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Q3490">
            <v>0</v>
          </cell>
          <cell r="BR3490">
            <v>0</v>
          </cell>
          <cell r="BS3490">
            <v>274.39999999999998</v>
          </cell>
          <cell r="BT3490">
            <v>2512</v>
          </cell>
          <cell r="BU3490">
            <v>4920</v>
          </cell>
          <cell r="BV3490">
            <v>6640</v>
          </cell>
          <cell r="BW3490">
            <v>8696</v>
          </cell>
          <cell r="BX3490">
            <v>8744</v>
          </cell>
          <cell r="BY3490">
            <v>10814.4</v>
          </cell>
          <cell r="BZ3490">
            <v>12096</v>
          </cell>
          <cell r="CA3490">
            <v>14008</v>
          </cell>
          <cell r="CB3490">
            <v>17488</v>
          </cell>
        </row>
        <row r="3491">
          <cell r="A3491" t="str">
            <v>В пределах балансовой принадлежности</v>
          </cell>
          <cell r="B3491" t="str">
            <v>МВтч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</row>
        <row r="3492">
          <cell r="A3492" t="str">
            <v>За пределами балансовой принадлежности</v>
          </cell>
          <cell r="B3492" t="str">
            <v>МВтч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Q3492">
            <v>0</v>
          </cell>
          <cell r="BR3492">
            <v>0</v>
          </cell>
        </row>
        <row r="3493">
          <cell r="A3493">
            <v>0</v>
          </cell>
          <cell r="B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</row>
        <row r="3494">
          <cell r="A3494" t="str">
            <v>Потери в пристанционных сетях</v>
          </cell>
          <cell r="B3494" t="str">
            <v>МВтч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</row>
        <row r="3495">
          <cell r="A3495" t="str">
            <v>В пределах балансовой принадлежности</v>
          </cell>
          <cell r="B3495" t="str">
            <v>МВтч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</row>
        <row r="3496">
          <cell r="A3496" t="str">
            <v>За пределами балансовой принадлежности</v>
          </cell>
          <cell r="B3496" t="str">
            <v>МВтч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</row>
        <row r="3497">
          <cell r="A3497">
            <v>0</v>
          </cell>
          <cell r="B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</row>
        <row r="3498">
          <cell r="A3498" t="str">
            <v>Отпуск электроэнергии с шин</v>
          </cell>
          <cell r="B3498" t="str">
            <v>МВтч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AQ3498">
            <v>2902.3999999999996</v>
          </cell>
          <cell r="AR3498">
            <v>3248.7999999999993</v>
          </cell>
          <cell r="AS3498">
            <v>1489.6</v>
          </cell>
          <cell r="AT3498">
            <v>0</v>
          </cell>
          <cell r="AU3498">
            <v>0</v>
          </cell>
          <cell r="AV3498">
            <v>0</v>
          </cell>
          <cell r="AW3498">
            <v>3631.1999999999989</v>
          </cell>
          <cell r="AX3498">
            <v>4687.1999999999989</v>
          </cell>
          <cell r="AY3498">
            <v>4174.3999999999978</v>
          </cell>
          <cell r="AZ3498">
            <v>0</v>
          </cell>
          <cell r="BA3498">
            <v>0</v>
          </cell>
          <cell r="BB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</row>
        <row r="3499">
          <cell r="A3499" t="str">
            <v>Ценопринимание</v>
          </cell>
          <cell r="B3499" t="str">
            <v>МВтч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Q3499">
            <v>0</v>
          </cell>
          <cell r="BR3499">
            <v>0</v>
          </cell>
          <cell r="BS3499">
            <v>4.1809099288259315</v>
          </cell>
          <cell r="BT3499">
            <v>52.591094533628265</v>
          </cell>
          <cell r="BU3499">
            <v>60.690136956464059</v>
          </cell>
          <cell r="BV3499">
            <v>11.781325581200079</v>
          </cell>
          <cell r="BW3499">
            <v>11.585724646596823</v>
          </cell>
          <cell r="BX3499">
            <v>11.719919519986973</v>
          </cell>
          <cell r="BY3499">
            <v>10.842784579995227</v>
          </cell>
          <cell r="BZ3499">
            <v>0</v>
          </cell>
          <cell r="CA3499">
            <v>0</v>
          </cell>
          <cell r="CB3499">
            <v>0</v>
          </cell>
        </row>
        <row r="3500">
          <cell r="A3500" t="str">
            <v>Дозагрузка</v>
          </cell>
          <cell r="B3500" t="str">
            <v>МВтч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AQ3500">
            <v>2902.3999999999996</v>
          </cell>
          <cell r="AR3500">
            <v>3248.7999999999993</v>
          </cell>
          <cell r="AS3500">
            <v>1489.6</v>
          </cell>
          <cell r="AT3500">
            <v>0</v>
          </cell>
          <cell r="AU3500">
            <v>0</v>
          </cell>
          <cell r="AV3500">
            <v>0</v>
          </cell>
          <cell r="AW3500">
            <v>3631.1999999999989</v>
          </cell>
          <cell r="AX3500">
            <v>4687.1999999999989</v>
          </cell>
          <cell r="AY3500">
            <v>4174.3999999999978</v>
          </cell>
          <cell r="AZ3500">
            <v>0</v>
          </cell>
          <cell r="BA3500">
            <v>0</v>
          </cell>
          <cell r="BB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Q3500">
            <v>0</v>
          </cell>
          <cell r="BR3500">
            <v>0</v>
          </cell>
          <cell r="BS3500">
            <v>3.0688</v>
          </cell>
          <cell r="BT3500">
            <v>-69.664000000000001</v>
          </cell>
          <cell r="BU3500">
            <v>-83.328000000000003</v>
          </cell>
          <cell r="BV3500">
            <v>-16.128</v>
          </cell>
          <cell r="BW3500">
            <v>-15.23199999999999</v>
          </cell>
          <cell r="BX3500">
            <v>-15.903999999999995</v>
          </cell>
          <cell r="BY3500">
            <v>-15.187199999999988</v>
          </cell>
          <cell r="BZ3500">
            <v>0</v>
          </cell>
          <cell r="CA3500">
            <v>0</v>
          </cell>
          <cell r="CB3500">
            <v>0</v>
          </cell>
        </row>
        <row r="3501">
          <cell r="A3501">
            <v>0</v>
          </cell>
          <cell r="B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</row>
        <row r="3502">
          <cell r="A3502" t="str">
            <v>Полезный отпуск электроэнергии</v>
          </cell>
          <cell r="B3502" t="str">
            <v>МВтч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AQ3502">
            <v>2500.7999999999997</v>
          </cell>
          <cell r="AR3502">
            <v>2785.5999999999995</v>
          </cell>
          <cell r="AS3502">
            <v>1232.7999999999997</v>
          </cell>
          <cell r="AT3502">
            <v>0</v>
          </cell>
          <cell r="AU3502">
            <v>0</v>
          </cell>
          <cell r="AV3502">
            <v>0</v>
          </cell>
          <cell r="AW3502">
            <v>3103.9999999999991</v>
          </cell>
          <cell r="AX3502">
            <v>4096.7999999999993</v>
          </cell>
          <cell r="AY3502">
            <v>3632.7999999999993</v>
          </cell>
          <cell r="AZ3502">
            <v>0</v>
          </cell>
          <cell r="BA3502">
            <v>0</v>
          </cell>
          <cell r="BB3502">
            <v>0</v>
          </cell>
          <cell r="BD3502">
            <v>44211.368000000017</v>
          </cell>
          <cell r="BE3502">
            <v>33439.056000000011</v>
          </cell>
          <cell r="BF3502">
            <v>38222.303</v>
          </cell>
          <cell r="BG3502">
            <v>28682.28466666667</v>
          </cell>
          <cell r="BH3502">
            <v>24734.796666666665</v>
          </cell>
          <cell r="BI3502">
            <v>21304.979666666673</v>
          </cell>
          <cell r="BJ3502">
            <v>20135.301333333337</v>
          </cell>
          <cell r="BK3502">
            <v>17027.384000000009</v>
          </cell>
          <cell r="BL3502">
            <v>15296.718000000001</v>
          </cell>
          <cell r="BM3502">
            <v>31174.363999999994</v>
          </cell>
          <cell r="BN3502">
            <v>31508.729999999989</v>
          </cell>
          <cell r="BO3502">
            <v>33019.105999999992</v>
          </cell>
          <cell r="BQ3502">
            <v>338756.39133333333</v>
          </cell>
          <cell r="BR3502">
            <v>338756.39133333333</v>
          </cell>
          <cell r="BS3502">
            <v>1658.1556349417926</v>
          </cell>
          <cell r="BT3502">
            <v>1599.5450829742385</v>
          </cell>
          <cell r="BU3502">
            <v>1746.1666062090703</v>
          </cell>
          <cell r="BV3502">
            <v>1617.5421140218102</v>
          </cell>
          <cell r="BW3502">
            <v>6655.8413105433128</v>
          </cell>
          <cell r="BX3502">
            <v>6106.5602290918932</v>
          </cell>
          <cell r="BY3502">
            <v>6334.28772937758</v>
          </cell>
          <cell r="BZ3502">
            <v>2281.5266720051927</v>
          </cell>
          <cell r="CA3502">
            <v>1606.5055742952809</v>
          </cell>
          <cell r="CB3502">
            <v>1812.4088455132751</v>
          </cell>
        </row>
        <row r="3503">
          <cell r="A3503" t="str">
            <v>Ценопринимание</v>
          </cell>
          <cell r="B3503" t="str">
            <v>МВтч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Q3503">
            <v>0</v>
          </cell>
          <cell r="BR3503">
            <v>0</v>
          </cell>
        </row>
        <row r="3504">
          <cell r="A3504" t="str">
            <v>Дозагрузка</v>
          </cell>
          <cell r="B3504" t="str">
            <v>МВтч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AQ3504">
            <v>2500.7999999999997</v>
          </cell>
          <cell r="AR3504">
            <v>2785.5999999999995</v>
          </cell>
          <cell r="AS3504">
            <v>1232.7999999999997</v>
          </cell>
          <cell r="AT3504">
            <v>0</v>
          </cell>
          <cell r="AU3504">
            <v>0</v>
          </cell>
          <cell r="AV3504">
            <v>0</v>
          </cell>
          <cell r="AW3504">
            <v>3103.9999999999991</v>
          </cell>
          <cell r="AX3504">
            <v>4096.7999999999993</v>
          </cell>
          <cell r="AY3504">
            <v>3632.7999999999993</v>
          </cell>
          <cell r="AZ3504">
            <v>0</v>
          </cell>
          <cell r="BA3504">
            <v>0</v>
          </cell>
          <cell r="BB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Q3504">
            <v>0</v>
          </cell>
          <cell r="BR3504">
            <v>0</v>
          </cell>
        </row>
        <row r="3505">
          <cell r="A3505" t="str">
            <v>Перепродажа</v>
          </cell>
          <cell r="B3505" t="str">
            <v>МВтч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D3505">
            <v>44211.368000000017</v>
          </cell>
          <cell r="BE3505">
            <v>33439.056000000011</v>
          </cell>
          <cell r="BF3505">
            <v>38222.303</v>
          </cell>
          <cell r="BG3505">
            <v>28682.28466666667</v>
          </cell>
          <cell r="BH3505">
            <v>24734.796666666665</v>
          </cell>
          <cell r="BI3505">
            <v>21304.979666666673</v>
          </cell>
          <cell r="BJ3505">
            <v>20135.301333333337</v>
          </cell>
          <cell r="BK3505">
            <v>17027.384000000009</v>
          </cell>
          <cell r="BL3505">
            <v>15296.718000000001</v>
          </cell>
          <cell r="BM3505">
            <v>31174.363999999994</v>
          </cell>
          <cell r="BN3505">
            <v>31508.729999999989</v>
          </cell>
          <cell r="BO3505">
            <v>33019.105999999992</v>
          </cell>
          <cell r="BQ3505">
            <v>338756.39133333333</v>
          </cell>
          <cell r="BR3505">
            <v>338756.39133333333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</row>
        <row r="3506">
          <cell r="A3506">
            <v>0</v>
          </cell>
          <cell r="B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</row>
        <row r="3507">
          <cell r="A3507" t="str">
            <v>По тарифам РД (справочно)</v>
          </cell>
          <cell r="B3507" t="str">
            <v>МВтч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D3507">
            <v>44211.368000000017</v>
          </cell>
          <cell r="BE3507">
            <v>33439.056000000011</v>
          </cell>
          <cell r="BF3507">
            <v>38222.303</v>
          </cell>
          <cell r="BG3507">
            <v>28682.28466666667</v>
          </cell>
          <cell r="BH3507">
            <v>24734.796666666665</v>
          </cell>
          <cell r="BI3507">
            <v>21304.979666666673</v>
          </cell>
          <cell r="BJ3507">
            <v>20135.301333333337</v>
          </cell>
          <cell r="BK3507">
            <v>17027.384000000009</v>
          </cell>
          <cell r="BL3507">
            <v>15296.718000000001</v>
          </cell>
          <cell r="BM3507">
            <v>31174.363999999994</v>
          </cell>
          <cell r="BN3507">
            <v>31508.729999999989</v>
          </cell>
          <cell r="BO3507">
            <v>33019.105999999992</v>
          </cell>
          <cell r="BQ3507">
            <v>338756.39133333333</v>
          </cell>
          <cell r="BR3507">
            <v>338756.39133333333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</row>
        <row r="3508">
          <cell r="A3508">
            <v>0</v>
          </cell>
          <cell r="B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</row>
        <row r="3509">
          <cell r="A3509" t="str">
            <v>Тепло</v>
          </cell>
          <cell r="B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</row>
        <row r="3510">
          <cell r="A3510" t="str">
            <v>Отпуск с коллекторов</v>
          </cell>
          <cell r="B3510" t="str">
            <v>Гкал</v>
          </cell>
          <cell r="D3510">
            <v>4999.9999999999991</v>
          </cell>
          <cell r="E3510">
            <v>4500</v>
          </cell>
          <cell r="F3510">
            <v>4400.0000000000009</v>
          </cell>
          <cell r="G3510">
            <v>3400.0000000000005</v>
          </cell>
          <cell r="H3510">
            <v>1699.9999999999998</v>
          </cell>
          <cell r="I3510">
            <v>899.99999999999977</v>
          </cell>
          <cell r="J3510">
            <v>500</v>
          </cell>
          <cell r="K3510">
            <v>700.00000000000023</v>
          </cell>
          <cell r="L3510">
            <v>1000</v>
          </cell>
          <cell r="M3510">
            <v>3150</v>
          </cell>
          <cell r="N3510">
            <v>4200</v>
          </cell>
          <cell r="O3510">
            <v>4850.0000000000009</v>
          </cell>
          <cell r="P3510">
            <v>0</v>
          </cell>
          <cell r="AQ3510">
            <v>20283.333333333332</v>
          </cell>
          <cell r="AR3510">
            <v>22436</v>
          </cell>
          <cell r="AS3510">
            <v>10129.333333333332</v>
          </cell>
          <cell r="AT3510">
            <v>9347.3333333333321</v>
          </cell>
          <cell r="AU3510">
            <v>10188.666666666666</v>
          </cell>
          <cell r="AV3510">
            <v>9714</v>
          </cell>
          <cell r="AW3510">
            <v>34115.333333333336</v>
          </cell>
          <cell r="AX3510">
            <v>41303.999999999993</v>
          </cell>
          <cell r="AY3510">
            <v>38288</v>
          </cell>
          <cell r="AZ3510">
            <v>14266</v>
          </cell>
          <cell r="BA3510">
            <v>9685.3333333333321</v>
          </cell>
          <cell r="BB3510">
            <v>10920.666666666666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</row>
        <row r="3511">
          <cell r="A3511" t="str">
            <v>гвс</v>
          </cell>
          <cell r="B3511" t="str">
            <v>Гкал</v>
          </cell>
          <cell r="D3511">
            <v>4999.9999999999991</v>
          </cell>
          <cell r="E3511">
            <v>4500</v>
          </cell>
          <cell r="F3511">
            <v>4400.0000000000009</v>
          </cell>
          <cell r="G3511">
            <v>3400.0000000000005</v>
          </cell>
          <cell r="H3511">
            <v>1699.9999999999998</v>
          </cell>
          <cell r="I3511">
            <v>899.99999999999977</v>
          </cell>
          <cell r="J3511">
            <v>500</v>
          </cell>
          <cell r="K3511">
            <v>700.00000000000023</v>
          </cell>
          <cell r="L3511">
            <v>1000</v>
          </cell>
          <cell r="M3511">
            <v>3150</v>
          </cell>
          <cell r="N3511">
            <v>4200</v>
          </cell>
          <cell r="O3511">
            <v>4850.0000000000009</v>
          </cell>
          <cell r="P3511">
            <v>0</v>
          </cell>
          <cell r="AQ3511">
            <v>10141.666666666666</v>
          </cell>
          <cell r="AR3511">
            <v>11218</v>
          </cell>
          <cell r="AS3511">
            <v>5064.6666666666661</v>
          </cell>
          <cell r="AT3511">
            <v>4673.6666666666661</v>
          </cell>
          <cell r="AU3511">
            <v>5094.333333333333</v>
          </cell>
          <cell r="AV3511">
            <v>4857</v>
          </cell>
          <cell r="AW3511">
            <v>17057.666666666668</v>
          </cell>
          <cell r="AX3511">
            <v>20651.999999999996</v>
          </cell>
          <cell r="AY3511">
            <v>19144</v>
          </cell>
          <cell r="AZ3511">
            <v>7133</v>
          </cell>
          <cell r="BA3511">
            <v>4842.6666666666661</v>
          </cell>
          <cell r="BB3511">
            <v>5460.333333333333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Q3511">
            <v>0</v>
          </cell>
          <cell r="BR3511">
            <v>0</v>
          </cell>
          <cell r="BS3511" t="e">
            <v>#DIV/0!</v>
          </cell>
          <cell r="BT3511" t="e">
            <v>#DIV/0!</v>
          </cell>
          <cell r="BU3511" t="e">
            <v>#DIV/0!</v>
          </cell>
          <cell r="BV3511" t="e">
            <v>#DIV/0!</v>
          </cell>
          <cell r="BW3511" t="e">
            <v>#DIV/0!</v>
          </cell>
          <cell r="BX3511" t="e">
            <v>#DIV/0!</v>
          </cell>
          <cell r="BY3511" t="e">
            <v>#DIV/0!</v>
          </cell>
          <cell r="BZ3511" t="e">
            <v>#DIV/0!</v>
          </cell>
          <cell r="CA3511" t="e">
            <v>#DIV/0!</v>
          </cell>
          <cell r="CB3511" t="e">
            <v>#DIV/0!</v>
          </cell>
        </row>
        <row r="3512">
          <cell r="A3512" t="str">
            <v>пар</v>
          </cell>
          <cell r="B3512" t="str">
            <v>Гкал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AQ3512">
            <v>10141.666666666666</v>
          </cell>
          <cell r="AR3512">
            <v>11218</v>
          </cell>
          <cell r="AS3512">
            <v>5064.6666666666661</v>
          </cell>
          <cell r="AT3512">
            <v>4673.6666666666661</v>
          </cell>
          <cell r="AU3512">
            <v>5094.333333333333</v>
          </cell>
          <cell r="AV3512">
            <v>4857</v>
          </cell>
          <cell r="AW3512">
            <v>17057.666666666668</v>
          </cell>
          <cell r="AX3512">
            <v>20651.999999999996</v>
          </cell>
          <cell r="AY3512">
            <v>19144</v>
          </cell>
          <cell r="AZ3512">
            <v>7133</v>
          </cell>
          <cell r="BA3512">
            <v>4842.6666666666661</v>
          </cell>
          <cell r="BB3512">
            <v>5460.333333333333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Q3512">
            <v>0</v>
          </cell>
          <cell r="BR3512">
            <v>0</v>
          </cell>
          <cell r="BS3512" t="e">
            <v>#DIV/0!</v>
          </cell>
          <cell r="BT3512" t="e">
            <v>#DIV/0!</v>
          </cell>
          <cell r="BU3512" t="e">
            <v>#DIV/0!</v>
          </cell>
          <cell r="BV3512" t="e">
            <v>#DIV/0!</v>
          </cell>
          <cell r="BW3512" t="e">
            <v>#DIV/0!</v>
          </cell>
          <cell r="BX3512" t="e">
            <v>#DIV/0!</v>
          </cell>
          <cell r="BY3512" t="e">
            <v>#DIV/0!</v>
          </cell>
          <cell r="BZ3512" t="e">
            <v>#DIV/0!</v>
          </cell>
          <cell r="CA3512" t="e">
            <v>#DIV/0!</v>
          </cell>
          <cell r="CB3512" t="e">
            <v>#DIV/0!</v>
          </cell>
        </row>
        <row r="3513">
          <cell r="A3513" t="str">
            <v>Покупка тепла на перепродажу</v>
          </cell>
          <cell r="B3513" t="str">
            <v>Гкал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Q3513">
            <v>0</v>
          </cell>
          <cell r="BR3513">
            <v>0</v>
          </cell>
          <cell r="BS3513" t="e">
            <v>#DIV/0!</v>
          </cell>
          <cell r="BT3513" t="e">
            <v>#DIV/0!</v>
          </cell>
          <cell r="BU3513" t="e">
            <v>#DIV/0!</v>
          </cell>
          <cell r="BV3513" t="e">
            <v>#DIV/0!</v>
          </cell>
          <cell r="BW3513" t="e">
            <v>#DIV/0!</v>
          </cell>
          <cell r="BX3513" t="e">
            <v>#DIV/0!</v>
          </cell>
          <cell r="BY3513" t="e">
            <v>#DIV/0!</v>
          </cell>
          <cell r="BZ3513" t="e">
            <v>#DIV/0!</v>
          </cell>
          <cell r="CA3513" t="e">
            <v>#DIV/0!</v>
          </cell>
          <cell r="CB3513" t="e">
            <v>#DIV/0!</v>
          </cell>
        </row>
        <row r="3514">
          <cell r="A3514" t="str">
            <v>гвс</v>
          </cell>
          <cell r="B3514" t="str">
            <v>Гкал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Q3514">
            <v>0</v>
          </cell>
          <cell r="BR3514">
            <v>0</v>
          </cell>
          <cell r="BS3514" t="e">
            <v>#DIV/0!</v>
          </cell>
          <cell r="BT3514" t="e">
            <v>#DIV/0!</v>
          </cell>
          <cell r="BU3514" t="e">
            <v>#DIV/0!</v>
          </cell>
          <cell r="BV3514" t="e">
            <v>#DIV/0!</v>
          </cell>
          <cell r="BW3514" t="e">
            <v>#DIV/0!</v>
          </cell>
          <cell r="BX3514" t="e">
            <v>#DIV/0!</v>
          </cell>
          <cell r="BY3514" t="e">
            <v>#DIV/0!</v>
          </cell>
          <cell r="BZ3514" t="e">
            <v>#DIV/0!</v>
          </cell>
          <cell r="CA3514" t="e">
            <v>#DIV/0!</v>
          </cell>
          <cell r="CB3514" t="e">
            <v>#DIV/0!</v>
          </cell>
        </row>
        <row r="3515">
          <cell r="A3515" t="str">
            <v>пар</v>
          </cell>
          <cell r="B3515" t="str">
            <v>Гкал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Q3515">
            <v>0</v>
          </cell>
          <cell r="BR3515">
            <v>0</v>
          </cell>
          <cell r="BS3515" t="e">
            <v>#DIV/0!</v>
          </cell>
          <cell r="BT3515" t="e">
            <v>#DIV/0!</v>
          </cell>
          <cell r="BU3515" t="e">
            <v>#DIV/0!</v>
          </cell>
          <cell r="BV3515" t="e">
            <v>#DIV/0!</v>
          </cell>
          <cell r="BW3515" t="e">
            <v>#DIV/0!</v>
          </cell>
          <cell r="BX3515" t="e">
            <v>#DIV/0!</v>
          </cell>
          <cell r="BY3515" t="e">
            <v>#DIV/0!</v>
          </cell>
          <cell r="BZ3515" t="e">
            <v>#DIV/0!</v>
          </cell>
          <cell r="CA3515" t="e">
            <v>#DIV/0!</v>
          </cell>
          <cell r="CB3515" t="e">
            <v>#DIV/0!</v>
          </cell>
        </row>
        <row r="3516">
          <cell r="A3516" t="str">
            <v>Хознужды</v>
          </cell>
          <cell r="B3516" t="str">
            <v>Гкал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Q3516">
            <v>0</v>
          </cell>
          <cell r="BR3516">
            <v>0</v>
          </cell>
        </row>
        <row r="3517">
          <cell r="A3517" t="str">
            <v>гвс</v>
          </cell>
          <cell r="B3517" t="str">
            <v>Гкал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Q3517">
            <v>0</v>
          </cell>
          <cell r="BR3517">
            <v>0</v>
          </cell>
        </row>
        <row r="3518">
          <cell r="A3518" t="str">
            <v>пар</v>
          </cell>
          <cell r="B3518" t="str">
            <v>Гкал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Q3518">
            <v>0</v>
          </cell>
          <cell r="BR3518">
            <v>0</v>
          </cell>
          <cell r="BS3518">
            <v>5348.4143231930539</v>
          </cell>
          <cell r="BT3518">
            <v>5346.7698806568178</v>
          </cell>
          <cell r="BU3518">
            <v>5811.3188880795251</v>
          </cell>
          <cell r="BV3518">
            <v>4038.1003609180807</v>
          </cell>
          <cell r="BW3518">
            <v>3899.3120758508348</v>
          </cell>
          <cell r="BX3518">
            <v>4072.5588204140986</v>
          </cell>
          <cell r="BY3518">
            <v>3602.1437089512388</v>
          </cell>
          <cell r="BZ3518">
            <v>3764.756569692041</v>
          </cell>
          <cell r="CA3518">
            <v>3521.9297646160285</v>
          </cell>
          <cell r="CB3518">
            <v>3758.3738718270979</v>
          </cell>
        </row>
        <row r="3519">
          <cell r="A3519" t="str">
            <v>Потери</v>
          </cell>
          <cell r="B3519" t="str">
            <v>Гкал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AQ3519">
            <v>405.66666666666674</v>
          </cell>
          <cell r="AR3519">
            <v>448.72</v>
          </cell>
          <cell r="AS3519">
            <v>202.58666666666667</v>
          </cell>
          <cell r="AT3519">
            <v>186.94666666666666</v>
          </cell>
          <cell r="AU3519">
            <v>203.77333333333337</v>
          </cell>
          <cell r="AV3519">
            <v>194.28</v>
          </cell>
          <cell r="AW3519">
            <v>682.30666666666662</v>
          </cell>
          <cell r="AX3519">
            <v>826.08</v>
          </cell>
          <cell r="AY3519">
            <v>765.76</v>
          </cell>
          <cell r="AZ3519">
            <v>285.32</v>
          </cell>
          <cell r="BA3519">
            <v>193.70666666666668</v>
          </cell>
          <cell r="BB3519">
            <v>218.41333333333333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Q3519">
            <v>0</v>
          </cell>
          <cell r="BR3519">
            <v>0</v>
          </cell>
          <cell r="BS3519">
            <v>-5348.4143231930539</v>
          </cell>
          <cell r="BT3519">
            <v>-5346.7698806568178</v>
          </cell>
          <cell r="BU3519">
            <v>-5811.3188880795251</v>
          </cell>
          <cell r="BV3519">
            <v>-4038.1003609180807</v>
          </cell>
          <cell r="BW3519">
            <v>-3899.3120758508348</v>
          </cell>
          <cell r="BX3519">
            <v>-4072.5588204140986</v>
          </cell>
          <cell r="BY3519">
            <v>-3602.1437089512388</v>
          </cell>
          <cell r="BZ3519">
            <v>-3764.756569692041</v>
          </cell>
          <cell r="CA3519">
            <v>-3521.9297646160285</v>
          </cell>
          <cell r="CB3519">
            <v>-3758.3738718270979</v>
          </cell>
        </row>
        <row r="3520">
          <cell r="A3520" t="str">
            <v>гвс</v>
          </cell>
          <cell r="B3520" t="str">
            <v>Гкал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Q3520">
            <v>0</v>
          </cell>
          <cell r="BR3520">
            <v>0</v>
          </cell>
          <cell r="BS3520">
            <v>147.49462365591398</v>
          </cell>
          <cell r="BT3520">
            <v>152.43333333333334</v>
          </cell>
          <cell r="BU3520">
            <v>152.33333333333337</v>
          </cell>
          <cell r="BV3520">
            <v>150.51111111111109</v>
          </cell>
          <cell r="BW3520">
            <v>153</v>
          </cell>
          <cell r="BX3520">
            <v>153</v>
          </cell>
          <cell r="BY3520">
            <v>153</v>
          </cell>
          <cell r="BZ3520">
            <v>147.32258064516128</v>
          </cell>
          <cell r="CA3520">
            <v>152.7222222222222</v>
          </cell>
          <cell r="CB3520">
            <v>152.32258064516128</v>
          </cell>
        </row>
        <row r="3521">
          <cell r="A3521" t="str">
            <v>пар</v>
          </cell>
          <cell r="B3521" t="str">
            <v>Гкал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AQ3521">
            <v>405.66666666666674</v>
          </cell>
          <cell r="AR3521">
            <v>448.72</v>
          </cell>
          <cell r="AS3521">
            <v>202.58666666666667</v>
          </cell>
          <cell r="AT3521">
            <v>186.94666666666666</v>
          </cell>
          <cell r="AU3521">
            <v>203.77333333333337</v>
          </cell>
          <cell r="AV3521">
            <v>194.28</v>
          </cell>
          <cell r="AW3521">
            <v>682.30666666666662</v>
          </cell>
          <cell r="AX3521">
            <v>826.08</v>
          </cell>
          <cell r="AY3521">
            <v>765.76</v>
          </cell>
          <cell r="AZ3521">
            <v>285.32</v>
          </cell>
          <cell r="BA3521">
            <v>193.70666666666668</v>
          </cell>
          <cell r="BB3521">
            <v>218.41333333333333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Q3521">
            <v>0</v>
          </cell>
          <cell r="BR3521">
            <v>0</v>
          </cell>
          <cell r="BS3521" t="e">
            <v>#N/A</v>
          </cell>
          <cell r="BT3521" t="e">
            <v>#N/A</v>
          </cell>
          <cell r="BU3521" t="e">
            <v>#N/A</v>
          </cell>
          <cell r="BV3521" t="e">
            <v>#N/A</v>
          </cell>
          <cell r="BW3521" t="e">
            <v>#N/A</v>
          </cell>
          <cell r="BX3521" t="e">
            <v>#N/A</v>
          </cell>
          <cell r="BY3521" t="e">
            <v>#N/A</v>
          </cell>
          <cell r="BZ3521" t="e">
            <v>#N/A</v>
          </cell>
          <cell r="CA3521" t="e">
            <v>#N/A</v>
          </cell>
          <cell r="CB3521" t="e">
            <v>#N/A</v>
          </cell>
        </row>
        <row r="3522">
          <cell r="A3522" t="str">
            <v>Полезный отпуск тепла</v>
          </cell>
          <cell r="B3522" t="str">
            <v>Гкал</v>
          </cell>
          <cell r="D3522">
            <v>4999.9999999999991</v>
          </cell>
          <cell r="E3522">
            <v>4500</v>
          </cell>
          <cell r="F3522">
            <v>4400.0000000000009</v>
          </cell>
          <cell r="G3522">
            <v>3400.0000000000005</v>
          </cell>
          <cell r="H3522">
            <v>1699.9999999999998</v>
          </cell>
          <cell r="I3522">
            <v>899.99999999999977</v>
          </cell>
          <cell r="J3522">
            <v>500</v>
          </cell>
          <cell r="K3522">
            <v>700.00000000000023</v>
          </cell>
          <cell r="L3522">
            <v>1000</v>
          </cell>
          <cell r="M3522">
            <v>3150</v>
          </cell>
          <cell r="N3522">
            <v>4200</v>
          </cell>
          <cell r="O3522">
            <v>4850.0000000000009</v>
          </cell>
          <cell r="P3522">
            <v>0</v>
          </cell>
          <cell r="AQ3522">
            <v>19877.666666666664</v>
          </cell>
          <cell r="AR3522">
            <v>21987.279999999999</v>
          </cell>
          <cell r="AS3522">
            <v>9926.746666666666</v>
          </cell>
          <cell r="AT3522">
            <v>9160.3866666666654</v>
          </cell>
          <cell r="AU3522">
            <v>9984.8933333333334</v>
          </cell>
          <cell r="AV3522">
            <v>9519.7200000000012</v>
          </cell>
          <cell r="AW3522">
            <v>33433.026666666672</v>
          </cell>
          <cell r="AX3522">
            <v>40477.919999999991</v>
          </cell>
          <cell r="AY3522">
            <v>37522.240000000005</v>
          </cell>
          <cell r="AZ3522">
            <v>13980.68</v>
          </cell>
          <cell r="BA3522">
            <v>9491.6266666666652</v>
          </cell>
          <cell r="BB3522">
            <v>10702.253333333334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Q3522">
            <v>0</v>
          </cell>
          <cell r="BR3522">
            <v>0</v>
          </cell>
        </row>
        <row r="3523">
          <cell r="A3523" t="str">
            <v>гвс</v>
          </cell>
          <cell r="B3523" t="str">
            <v>Гкал</v>
          </cell>
          <cell r="D3523">
            <v>4999.9999999999991</v>
          </cell>
          <cell r="E3523">
            <v>4500</v>
          </cell>
          <cell r="F3523">
            <v>4400.0000000000009</v>
          </cell>
          <cell r="G3523">
            <v>3400.0000000000005</v>
          </cell>
          <cell r="H3523">
            <v>1699.9999999999998</v>
          </cell>
          <cell r="I3523">
            <v>899.99999999999977</v>
          </cell>
          <cell r="J3523">
            <v>500</v>
          </cell>
          <cell r="K3523">
            <v>700.00000000000023</v>
          </cell>
          <cell r="L3523">
            <v>1000</v>
          </cell>
          <cell r="M3523">
            <v>3150</v>
          </cell>
          <cell r="N3523">
            <v>4200</v>
          </cell>
          <cell r="O3523">
            <v>4850.0000000000009</v>
          </cell>
          <cell r="P3523">
            <v>0</v>
          </cell>
          <cell r="AQ3523">
            <v>10141.666666666666</v>
          </cell>
          <cell r="AR3523">
            <v>11218</v>
          </cell>
          <cell r="AS3523">
            <v>5064.6666666666661</v>
          </cell>
          <cell r="AT3523">
            <v>4673.6666666666661</v>
          </cell>
          <cell r="AU3523">
            <v>5094.333333333333</v>
          </cell>
          <cell r="AV3523">
            <v>4857</v>
          </cell>
          <cell r="AW3523">
            <v>17057.666666666668</v>
          </cell>
          <cell r="AX3523">
            <v>20651.999999999996</v>
          </cell>
          <cell r="AY3523">
            <v>19144</v>
          </cell>
          <cell r="AZ3523">
            <v>7133</v>
          </cell>
          <cell r="BA3523">
            <v>4842.6666666666661</v>
          </cell>
          <cell r="BB3523">
            <v>5460.333333333333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Q3523">
            <v>0</v>
          </cell>
          <cell r="BR3523">
            <v>0</v>
          </cell>
        </row>
        <row r="3524">
          <cell r="A3524" t="str">
            <v>пар</v>
          </cell>
          <cell r="B3524" t="str">
            <v>Гкал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AQ3524">
            <v>9736</v>
          </cell>
          <cell r="AR3524">
            <v>10769.28</v>
          </cell>
          <cell r="AS3524">
            <v>4862.079999999999</v>
          </cell>
          <cell r="AT3524">
            <v>4486.7199999999993</v>
          </cell>
          <cell r="AU3524">
            <v>4890.5599999999995</v>
          </cell>
          <cell r="AV3524">
            <v>4662.72</v>
          </cell>
          <cell r="AW3524">
            <v>16375.36</v>
          </cell>
          <cell r="AX3524">
            <v>19825.919999999995</v>
          </cell>
          <cell r="AY3524">
            <v>18378.240000000002</v>
          </cell>
          <cell r="AZ3524">
            <v>6847.68</v>
          </cell>
          <cell r="BA3524">
            <v>4648.9599999999991</v>
          </cell>
          <cell r="BB3524">
            <v>5241.92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</row>
        <row r="3525">
          <cell r="A3525">
            <v>0</v>
          </cell>
          <cell r="B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</row>
        <row r="3526">
          <cell r="A3526" t="str">
            <v>Удельный расход топлтва</v>
          </cell>
          <cell r="B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</row>
        <row r="3527">
          <cell r="A3527" t="str">
            <v>на отпуск э/э</v>
          </cell>
          <cell r="B3527" t="str">
            <v>г/кВтч</v>
          </cell>
          <cell r="D3527" t="str">
            <v>н/д</v>
          </cell>
          <cell r="E3527" t="str">
            <v>н/д</v>
          </cell>
          <cell r="F3527" t="str">
            <v>н/д</v>
          </cell>
          <cell r="G3527" t="str">
            <v>н/д</v>
          </cell>
          <cell r="H3527" t="str">
            <v>н/д</v>
          </cell>
          <cell r="I3527" t="str">
            <v>н/д</v>
          </cell>
          <cell r="J3527" t="str">
            <v>н/д</v>
          </cell>
          <cell r="K3527" t="str">
            <v>н/д</v>
          </cell>
          <cell r="L3527" t="str">
            <v>н/д</v>
          </cell>
          <cell r="M3527" t="str">
            <v>н/д</v>
          </cell>
          <cell r="N3527" t="str">
            <v>н/д</v>
          </cell>
          <cell r="O3527" t="str">
            <v>н/д</v>
          </cell>
          <cell r="P3527">
            <v>0</v>
          </cell>
          <cell r="AQ3527">
            <v>234.06284454244764</v>
          </cell>
          <cell r="AR3527">
            <v>238.62841664614629</v>
          </cell>
          <cell r="AS3527">
            <v>244.62567132116007</v>
          </cell>
          <cell r="AT3527" t="str">
            <v>н/д</v>
          </cell>
          <cell r="AU3527" t="str">
            <v>н/д</v>
          </cell>
          <cell r="AV3527" t="str">
            <v>н/д</v>
          </cell>
          <cell r="AW3527">
            <v>238.89975765587135</v>
          </cell>
          <cell r="AX3527">
            <v>223.12578938385391</v>
          </cell>
          <cell r="AY3527">
            <v>234.74013031812959</v>
          </cell>
          <cell r="AZ3527" t="str">
            <v>н/д</v>
          </cell>
          <cell r="BA3527" t="str">
            <v>н/д</v>
          </cell>
          <cell r="BB3527" t="str">
            <v>н/д</v>
          </cell>
          <cell r="BD3527" t="str">
            <v>н/д</v>
          </cell>
          <cell r="BE3527" t="str">
            <v>н/д</v>
          </cell>
          <cell r="BF3527" t="str">
            <v>н/д</v>
          </cell>
          <cell r="BG3527" t="str">
            <v>н/д</v>
          </cell>
          <cell r="BH3527" t="str">
            <v>н/д</v>
          </cell>
          <cell r="BI3527" t="str">
            <v>н/д</v>
          </cell>
          <cell r="BJ3527" t="str">
            <v>н/д</v>
          </cell>
          <cell r="BK3527" t="str">
            <v>н/д</v>
          </cell>
          <cell r="BL3527" t="str">
            <v>н/д</v>
          </cell>
          <cell r="BM3527" t="str">
            <v>н/д</v>
          </cell>
          <cell r="BN3527" t="str">
            <v>н/д</v>
          </cell>
          <cell r="BO3527" t="str">
            <v>н/д</v>
          </cell>
          <cell r="BQ3527" t="str">
            <v>н/д</v>
          </cell>
          <cell r="BR3527" t="str">
            <v>н/д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</row>
        <row r="3528">
          <cell r="A3528" t="str">
            <v>ценопринимание</v>
          </cell>
          <cell r="B3528" t="str">
            <v>г/кВтч</v>
          </cell>
          <cell r="D3528" t="str">
            <v>н/д</v>
          </cell>
          <cell r="E3528" t="str">
            <v>н/д</v>
          </cell>
          <cell r="F3528" t="str">
            <v>н/д</v>
          </cell>
          <cell r="G3528" t="str">
            <v>н/д</v>
          </cell>
          <cell r="H3528" t="str">
            <v>н/д</v>
          </cell>
          <cell r="I3528" t="str">
            <v>н/д</v>
          </cell>
          <cell r="J3528" t="str">
            <v>н/д</v>
          </cell>
          <cell r="K3528" t="str">
            <v>н/д</v>
          </cell>
          <cell r="L3528" t="str">
            <v>н/д</v>
          </cell>
          <cell r="M3528" t="str">
            <v>н/д</v>
          </cell>
          <cell r="N3528" t="str">
            <v>н/д</v>
          </cell>
          <cell r="O3528" t="str">
            <v>н/д</v>
          </cell>
          <cell r="P3528">
            <v>0</v>
          </cell>
          <cell r="AQ3528" t="str">
            <v>н/д</v>
          </cell>
          <cell r="AR3528" t="str">
            <v>н/д</v>
          </cell>
          <cell r="AS3528" t="str">
            <v>н/д</v>
          </cell>
          <cell r="AT3528" t="str">
            <v>н/д</v>
          </cell>
          <cell r="AU3528" t="str">
            <v>н/д</v>
          </cell>
          <cell r="AV3528" t="str">
            <v>н/д</v>
          </cell>
          <cell r="AW3528" t="str">
            <v>н/д</v>
          </cell>
          <cell r="AX3528" t="str">
            <v>н/д</v>
          </cell>
          <cell r="AY3528" t="str">
            <v>н/д</v>
          </cell>
          <cell r="AZ3528" t="str">
            <v>н/д</v>
          </cell>
          <cell r="BA3528" t="str">
            <v>н/д</v>
          </cell>
          <cell r="BB3528" t="str">
            <v>н/д</v>
          </cell>
          <cell r="BD3528" t="str">
            <v>н/д</v>
          </cell>
          <cell r="BE3528" t="str">
            <v>н/д</v>
          </cell>
          <cell r="BF3528" t="str">
            <v>н/д</v>
          </cell>
          <cell r="BG3528" t="str">
            <v>н/д</v>
          </cell>
          <cell r="BH3528" t="str">
            <v>н/д</v>
          </cell>
          <cell r="BI3528" t="str">
            <v>н/д</v>
          </cell>
          <cell r="BJ3528" t="str">
            <v>н/д</v>
          </cell>
          <cell r="BK3528" t="str">
            <v>н/д</v>
          </cell>
          <cell r="BL3528" t="str">
            <v>н/д</v>
          </cell>
          <cell r="BM3528" t="str">
            <v>н/д</v>
          </cell>
          <cell r="BN3528" t="str">
            <v>н/д</v>
          </cell>
          <cell r="BO3528" t="str">
            <v>н/д</v>
          </cell>
          <cell r="BQ3528" t="str">
            <v>н/д</v>
          </cell>
          <cell r="BR3528" t="str">
            <v>н/д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</row>
        <row r="3529">
          <cell r="A3529" t="str">
            <v>дозагрузка</v>
          </cell>
          <cell r="B3529" t="str">
            <v>г/кВтч</v>
          </cell>
          <cell r="D3529" t="str">
            <v>н/д</v>
          </cell>
          <cell r="E3529" t="str">
            <v>н/д</v>
          </cell>
          <cell r="F3529" t="str">
            <v>н/д</v>
          </cell>
          <cell r="G3529" t="str">
            <v>н/д</v>
          </cell>
          <cell r="H3529" t="str">
            <v>н/д</v>
          </cell>
          <cell r="I3529" t="str">
            <v>н/д</v>
          </cell>
          <cell r="J3529" t="str">
            <v>н/д</v>
          </cell>
          <cell r="K3529" t="str">
            <v>н/д</v>
          </cell>
          <cell r="L3529" t="str">
            <v>н/д</v>
          </cell>
          <cell r="M3529" t="str">
            <v>н/д</v>
          </cell>
          <cell r="N3529" t="str">
            <v>н/д</v>
          </cell>
          <cell r="O3529" t="str">
            <v>н/д</v>
          </cell>
          <cell r="P3529">
            <v>0</v>
          </cell>
          <cell r="AQ3529">
            <v>234.06284454244764</v>
          </cell>
          <cell r="AR3529">
            <v>238.62841664614629</v>
          </cell>
          <cell r="AS3529">
            <v>244.62567132116007</v>
          </cell>
          <cell r="AT3529" t="str">
            <v>н/д</v>
          </cell>
          <cell r="AU3529" t="str">
            <v>н/д</v>
          </cell>
          <cell r="AV3529" t="str">
            <v>н/д</v>
          </cell>
          <cell r="AW3529">
            <v>238.89975765587135</v>
          </cell>
          <cell r="AX3529">
            <v>223.12578938385391</v>
          </cell>
          <cell r="AY3529">
            <v>234.74013031812959</v>
          </cell>
          <cell r="AZ3529" t="str">
            <v>н/д</v>
          </cell>
          <cell r="BA3529" t="str">
            <v>н/д</v>
          </cell>
          <cell r="BB3529" t="str">
            <v>н/д</v>
          </cell>
          <cell r="BD3529" t="str">
            <v>н/д</v>
          </cell>
          <cell r="BE3529" t="str">
            <v>н/д</v>
          </cell>
          <cell r="BF3529" t="str">
            <v>н/д</v>
          </cell>
          <cell r="BG3529" t="str">
            <v>н/д</v>
          </cell>
          <cell r="BH3529" t="str">
            <v>н/д</v>
          </cell>
          <cell r="BI3529" t="str">
            <v>н/д</v>
          </cell>
          <cell r="BJ3529" t="str">
            <v>н/д</v>
          </cell>
          <cell r="BK3529" t="str">
            <v>н/д</v>
          </cell>
          <cell r="BL3529" t="str">
            <v>н/д</v>
          </cell>
          <cell r="BM3529" t="str">
            <v>н/д</v>
          </cell>
          <cell r="BN3529" t="str">
            <v>н/д</v>
          </cell>
          <cell r="BO3529" t="str">
            <v>н/д</v>
          </cell>
          <cell r="BQ3529" t="str">
            <v>н/д</v>
          </cell>
          <cell r="BR3529" t="str">
            <v>н/д</v>
          </cell>
        </row>
        <row r="3530">
          <cell r="A3530" t="str">
            <v>на тепловой энергии</v>
          </cell>
          <cell r="B3530" t="str">
            <v>кг/Гкал</v>
          </cell>
          <cell r="D3530">
            <v>168.35690901309343</v>
          </cell>
          <cell r="E3530">
            <v>168.49785898342992</v>
          </cell>
          <cell r="F3530">
            <v>170.26267503897765</v>
          </cell>
          <cell r="G3530">
            <v>170.88226264828984</v>
          </cell>
          <cell r="H3530">
            <v>171.00134436442104</v>
          </cell>
          <cell r="I3530">
            <v>177.71755315422141</v>
          </cell>
          <cell r="J3530">
            <v>177.71755315422141</v>
          </cell>
          <cell r="K3530">
            <v>178.55452750188647</v>
          </cell>
          <cell r="L3530">
            <v>175.02765446455564</v>
          </cell>
          <cell r="M3530">
            <v>171.03975782123757</v>
          </cell>
          <cell r="N3530">
            <v>170.88226264828981</v>
          </cell>
          <cell r="O3530">
            <v>170.18478402523553</v>
          </cell>
          <cell r="P3530">
            <v>0</v>
          </cell>
          <cell r="AQ3530">
            <v>271.18409202958094</v>
          </cell>
          <cell r="AR3530">
            <v>278.92595233850358</v>
          </cell>
          <cell r="AS3530">
            <v>295.60247466105051</v>
          </cell>
          <cell r="AT3530">
            <v>299.00000000000006</v>
          </cell>
          <cell r="AU3530">
            <v>299.00000000000006</v>
          </cell>
          <cell r="AV3530">
            <v>299</v>
          </cell>
          <cell r="AW3530">
            <v>284.28395833740444</v>
          </cell>
          <cell r="AX3530">
            <v>263.64042223513474</v>
          </cell>
          <cell r="AY3530">
            <v>277.30133026883971</v>
          </cell>
          <cell r="AZ3530">
            <v>299.00000000000006</v>
          </cell>
          <cell r="BA3530">
            <v>299.00000000000006</v>
          </cell>
          <cell r="BB3530">
            <v>299</v>
          </cell>
          <cell r="BD3530" t="str">
            <v>н/д</v>
          </cell>
          <cell r="BE3530" t="str">
            <v>н/д</v>
          </cell>
          <cell r="BF3530" t="str">
            <v>н/д</v>
          </cell>
          <cell r="BG3530" t="str">
            <v>н/д</v>
          </cell>
          <cell r="BH3530" t="str">
            <v>н/д</v>
          </cell>
          <cell r="BI3530" t="str">
            <v>н/д</v>
          </cell>
          <cell r="BJ3530" t="str">
            <v>н/д</v>
          </cell>
          <cell r="BK3530" t="str">
            <v>н/д</v>
          </cell>
          <cell r="BL3530" t="str">
            <v>н/д</v>
          </cell>
          <cell r="BM3530" t="str">
            <v>н/д</v>
          </cell>
          <cell r="BN3530" t="str">
            <v>н/д</v>
          </cell>
          <cell r="BO3530" t="str">
            <v>н/д</v>
          </cell>
          <cell r="BQ3530" t="str">
            <v>н/д</v>
          </cell>
          <cell r="BR3530" t="str">
            <v>н/д</v>
          </cell>
        </row>
        <row r="3531">
          <cell r="A3531">
            <v>0</v>
          </cell>
          <cell r="B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</row>
        <row r="3532">
          <cell r="A3532" t="str">
            <v>Выручка</v>
          </cell>
          <cell r="B3532" t="str">
            <v>тыс руб</v>
          </cell>
          <cell r="D3532">
            <v>2600.2973760932946</v>
          </cell>
          <cell r="E3532">
            <v>2340.2676384839647</v>
          </cell>
          <cell r="F3532">
            <v>2288.2616909620992</v>
          </cell>
          <cell r="G3532">
            <v>1768.2022157434405</v>
          </cell>
          <cell r="H3532">
            <v>884.10110787172016</v>
          </cell>
          <cell r="I3532">
            <v>468.05352769679303</v>
          </cell>
          <cell r="J3532">
            <v>260.02973760932946</v>
          </cell>
          <cell r="K3532">
            <v>364.04163265306124</v>
          </cell>
          <cell r="L3532">
            <v>520.05947521865892</v>
          </cell>
          <cell r="M3532">
            <v>1638.1873469387756</v>
          </cell>
          <cell r="N3532">
            <v>2184.249795918367</v>
          </cell>
          <cell r="O3532">
            <v>2522.2884548104958</v>
          </cell>
          <cell r="P3532">
            <v>0</v>
          </cell>
          <cell r="AQ3532" t="e">
            <v>#DIV/0!</v>
          </cell>
          <cell r="AR3532" t="e">
            <v>#DIV/0!</v>
          </cell>
          <cell r="AS3532" t="e">
            <v>#DIV/0!</v>
          </cell>
          <cell r="AT3532" t="e">
            <v>#DIV/0!</v>
          </cell>
          <cell r="AU3532" t="e">
            <v>#DIV/0!</v>
          </cell>
          <cell r="AV3532" t="e">
            <v>#DIV/0!</v>
          </cell>
          <cell r="AW3532" t="e">
            <v>#DIV/0!</v>
          </cell>
          <cell r="AX3532" t="e">
            <v>#DIV/0!</v>
          </cell>
          <cell r="AY3532" t="e">
            <v>#DIV/0!</v>
          </cell>
          <cell r="AZ3532" t="e">
            <v>#DIV/0!</v>
          </cell>
          <cell r="BA3532" t="e">
            <v>#DIV/0!</v>
          </cell>
          <cell r="BB3532" t="e">
            <v>#DIV/0!</v>
          </cell>
          <cell r="BD3532">
            <v>59748.656358126478</v>
          </cell>
          <cell r="BE3532">
            <v>45190.609480442843</v>
          </cell>
          <cell r="BF3532">
            <v>51654.842418881643</v>
          </cell>
          <cell r="BG3532">
            <v>38762.156604487478</v>
          </cell>
          <cell r="BH3532">
            <v>33427.395101748458</v>
          </cell>
          <cell r="BI3532">
            <v>28792.230740757412</v>
          </cell>
          <cell r="BJ3532">
            <v>27211.490041037829</v>
          </cell>
          <cell r="BK3532">
            <v>23011.351182208644</v>
          </cell>
          <cell r="BL3532">
            <v>20672.473812372591</v>
          </cell>
          <cell r="BM3532">
            <v>42130.032298913451</v>
          </cell>
          <cell r="BN3532">
            <v>42581.90520254858</v>
          </cell>
          <cell r="BO3532">
            <v>44623.075622689423</v>
          </cell>
          <cell r="BQ3532">
            <v>457806.2188642149</v>
          </cell>
          <cell r="BR3532">
            <v>457806.2188642149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</row>
        <row r="3533">
          <cell r="A3533" t="str">
            <v>Электроэнергия</v>
          </cell>
          <cell r="B3533" t="str">
            <v>тыс руб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AQ3533">
            <v>4511.5406593773623</v>
          </cell>
          <cell r="AR3533">
            <v>5152.5951931677055</v>
          </cell>
          <cell r="AS3533">
            <v>1847.0165289912979</v>
          </cell>
          <cell r="AT3533">
            <v>0</v>
          </cell>
          <cell r="AU3533">
            <v>0</v>
          </cell>
          <cell r="AV3533">
            <v>0</v>
          </cell>
          <cell r="AW3533">
            <v>6231.073248786659</v>
          </cell>
          <cell r="AX3533">
            <v>8224.664920916799</v>
          </cell>
          <cell r="AY3533">
            <v>5683.2248475369406</v>
          </cell>
          <cell r="AZ3533">
            <v>0</v>
          </cell>
          <cell r="BA3533">
            <v>0</v>
          </cell>
          <cell r="BB3533">
            <v>0</v>
          </cell>
          <cell r="BD3533">
            <v>59748.656358126478</v>
          </cell>
          <cell r="BE3533">
            <v>45190.609480442843</v>
          </cell>
          <cell r="BF3533">
            <v>51654.842418881643</v>
          </cell>
          <cell r="BG3533">
            <v>38762.156604487478</v>
          </cell>
          <cell r="BH3533">
            <v>33427.395101748458</v>
          </cell>
          <cell r="BI3533">
            <v>28792.230740757412</v>
          </cell>
          <cell r="BJ3533">
            <v>27211.490041037829</v>
          </cell>
          <cell r="BK3533">
            <v>23011.351182208644</v>
          </cell>
          <cell r="BL3533">
            <v>20672.473812372591</v>
          </cell>
          <cell r="BM3533">
            <v>42130.032298913451</v>
          </cell>
          <cell r="BN3533">
            <v>42581.90520254858</v>
          </cell>
          <cell r="BO3533">
            <v>44623.075622689423</v>
          </cell>
          <cell r="BQ3533">
            <v>457806.2188642149</v>
          </cell>
          <cell r="BR3533">
            <v>457806.2188642149</v>
          </cell>
        </row>
        <row r="3534">
          <cell r="A3534" t="str">
            <v>Ценопринимание</v>
          </cell>
          <cell r="B3534" t="str">
            <v>тыс руб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Q3534">
            <v>0</v>
          </cell>
          <cell r="BR3534">
            <v>0</v>
          </cell>
        </row>
        <row r="3535">
          <cell r="A3535" t="str">
            <v>Дозагрузка</v>
          </cell>
          <cell r="B3535" t="str">
            <v>тыс руб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AQ3535">
            <v>4511.5406593773623</v>
          </cell>
          <cell r="AR3535">
            <v>5152.5951931677055</v>
          </cell>
          <cell r="AS3535">
            <v>1847.0165289912979</v>
          </cell>
          <cell r="AT3535">
            <v>0</v>
          </cell>
          <cell r="AU3535">
            <v>0</v>
          </cell>
          <cell r="AV3535">
            <v>0</v>
          </cell>
          <cell r="AW3535">
            <v>6231.073248786659</v>
          </cell>
          <cell r="AX3535">
            <v>8224.664920916799</v>
          </cell>
          <cell r="AY3535">
            <v>5683.2248475369406</v>
          </cell>
          <cell r="AZ3535">
            <v>0</v>
          </cell>
          <cell r="BA3535">
            <v>0</v>
          </cell>
          <cell r="BB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</row>
        <row r="3536">
          <cell r="A3536" t="str">
            <v>Перепродажа</v>
          </cell>
          <cell r="B3536" t="str">
            <v>тыс руб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D3536">
            <v>59748.656358126478</v>
          </cell>
          <cell r="BE3536">
            <v>45190.609480442843</v>
          </cell>
          <cell r="BF3536">
            <v>51654.842418881643</v>
          </cell>
          <cell r="BG3536">
            <v>38762.156604487478</v>
          </cell>
          <cell r="BH3536">
            <v>33427.395101748458</v>
          </cell>
          <cell r="BI3536">
            <v>28792.230740757412</v>
          </cell>
          <cell r="BJ3536">
            <v>27211.490041037829</v>
          </cell>
          <cell r="BK3536">
            <v>23011.351182208644</v>
          </cell>
          <cell r="BL3536">
            <v>20672.473812372591</v>
          </cell>
          <cell r="BM3536">
            <v>42130.032298913451</v>
          </cell>
          <cell r="BN3536">
            <v>42581.90520254858</v>
          </cell>
          <cell r="BO3536">
            <v>44623.075622689423</v>
          </cell>
          <cell r="BQ3536">
            <v>457806.2188642149</v>
          </cell>
          <cell r="BR3536">
            <v>457806.2188642149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</row>
        <row r="3537">
          <cell r="A3537" t="str">
            <v>Корректировка по РД</v>
          </cell>
          <cell r="B3537" t="str">
            <v>тыс руб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Q3537">
            <v>0</v>
          </cell>
          <cell r="BR3537">
            <v>0</v>
          </cell>
        </row>
        <row r="3538">
          <cell r="A3538" t="str">
            <v>Мощность</v>
          </cell>
          <cell r="B3538" t="str">
            <v>тыс руб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Q3538">
            <v>0</v>
          </cell>
          <cell r="BR3538">
            <v>0</v>
          </cell>
        </row>
        <row r="3539">
          <cell r="A3539" t="str">
            <v>Тепло</v>
          </cell>
          <cell r="B3539" t="str">
            <v>тыс руб</v>
          </cell>
          <cell r="D3539">
            <v>2600.2973760932946</v>
          </cell>
          <cell r="E3539">
            <v>2340.2676384839647</v>
          </cell>
          <cell r="F3539">
            <v>2288.2616909620992</v>
          </cell>
          <cell r="G3539">
            <v>1768.2022157434405</v>
          </cell>
          <cell r="H3539">
            <v>884.10110787172016</v>
          </cell>
          <cell r="I3539">
            <v>468.05352769679303</v>
          </cell>
          <cell r="J3539">
            <v>260.02973760932946</v>
          </cell>
          <cell r="K3539">
            <v>364.04163265306124</v>
          </cell>
          <cell r="L3539">
            <v>520.05947521865892</v>
          </cell>
          <cell r="M3539">
            <v>1638.1873469387756</v>
          </cell>
          <cell r="N3539">
            <v>2184.249795918367</v>
          </cell>
          <cell r="O3539">
            <v>2522.2884548104958</v>
          </cell>
          <cell r="P3539">
            <v>0</v>
          </cell>
          <cell r="AQ3539" t="e">
            <v>#DIV/0!</v>
          </cell>
          <cell r="AR3539" t="e">
            <v>#DIV/0!</v>
          </cell>
          <cell r="AS3539" t="e">
            <v>#DIV/0!</v>
          </cell>
          <cell r="AT3539" t="e">
            <v>#DIV/0!</v>
          </cell>
          <cell r="AU3539" t="e">
            <v>#DIV/0!</v>
          </cell>
          <cell r="AV3539" t="e">
            <v>#DIV/0!</v>
          </cell>
          <cell r="AW3539" t="e">
            <v>#DIV/0!</v>
          </cell>
          <cell r="AX3539" t="e">
            <v>#DIV/0!</v>
          </cell>
          <cell r="AY3539" t="e">
            <v>#DIV/0!</v>
          </cell>
          <cell r="AZ3539" t="e">
            <v>#DIV/0!</v>
          </cell>
          <cell r="BA3539" t="e">
            <v>#DIV/0!</v>
          </cell>
          <cell r="BB3539" t="e">
            <v>#DIV/0!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</row>
        <row r="3540">
          <cell r="A3540" t="str">
            <v>Собственное</v>
          </cell>
          <cell r="B3540" t="str">
            <v>тыс руб</v>
          </cell>
          <cell r="D3540">
            <v>2600.2973760932946</v>
          </cell>
          <cell r="E3540">
            <v>2340.2676384839647</v>
          </cell>
          <cell r="F3540">
            <v>2288.2616909620992</v>
          </cell>
          <cell r="G3540">
            <v>1768.2022157434405</v>
          </cell>
          <cell r="H3540">
            <v>884.10110787172016</v>
          </cell>
          <cell r="I3540">
            <v>468.05352769679303</v>
          </cell>
          <cell r="J3540">
            <v>260.02973760932946</v>
          </cell>
          <cell r="K3540">
            <v>364.04163265306124</v>
          </cell>
          <cell r="L3540">
            <v>520.05947521865892</v>
          </cell>
          <cell r="M3540">
            <v>1638.1873469387756</v>
          </cell>
          <cell r="N3540">
            <v>2184.249795918367</v>
          </cell>
          <cell r="O3540">
            <v>2522.2884548104958</v>
          </cell>
          <cell r="P3540">
            <v>0</v>
          </cell>
          <cell r="AQ3540" t="e">
            <v>#DIV/0!</v>
          </cell>
          <cell r="AR3540" t="e">
            <v>#DIV/0!</v>
          </cell>
          <cell r="AS3540" t="e">
            <v>#DIV/0!</v>
          </cell>
          <cell r="AT3540" t="e">
            <v>#DIV/0!</v>
          </cell>
          <cell r="AU3540" t="e">
            <v>#DIV/0!</v>
          </cell>
          <cell r="AV3540" t="e">
            <v>#DIV/0!</v>
          </cell>
          <cell r="AW3540" t="e">
            <v>#DIV/0!</v>
          </cell>
          <cell r="AX3540" t="e">
            <v>#DIV/0!</v>
          </cell>
          <cell r="AY3540" t="e">
            <v>#DIV/0!</v>
          </cell>
          <cell r="AZ3540" t="e">
            <v>#DIV/0!</v>
          </cell>
          <cell r="BA3540" t="e">
            <v>#DIV/0!</v>
          </cell>
          <cell r="BB3540" t="e">
            <v>#DIV/0!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</row>
        <row r="3541">
          <cell r="A3541" t="str">
            <v>ГВС</v>
          </cell>
          <cell r="B3541" t="str">
            <v>тыс руб</v>
          </cell>
          <cell r="D3541">
            <v>2600.2973760932946</v>
          </cell>
          <cell r="E3541">
            <v>2340.2676384839647</v>
          </cell>
          <cell r="F3541">
            <v>2288.2616909620992</v>
          </cell>
          <cell r="G3541">
            <v>1768.2022157434405</v>
          </cell>
          <cell r="H3541">
            <v>884.10110787172016</v>
          </cell>
          <cell r="I3541">
            <v>468.05352769679303</v>
          </cell>
          <cell r="J3541">
            <v>260.02973760932946</v>
          </cell>
          <cell r="K3541">
            <v>364.04163265306124</v>
          </cell>
          <cell r="L3541">
            <v>520.05947521865892</v>
          </cell>
          <cell r="M3541">
            <v>1638.1873469387756</v>
          </cell>
          <cell r="N3541">
            <v>2184.249795918367</v>
          </cell>
          <cell r="O3541">
            <v>2522.2884548104958</v>
          </cell>
          <cell r="P3541">
            <v>0</v>
          </cell>
          <cell r="AQ3541" t="e">
            <v>#DIV/0!</v>
          </cell>
          <cell r="AR3541" t="e">
            <v>#DIV/0!</v>
          </cell>
          <cell r="AS3541" t="e">
            <v>#DIV/0!</v>
          </cell>
          <cell r="AT3541" t="e">
            <v>#DIV/0!</v>
          </cell>
          <cell r="AU3541" t="e">
            <v>#DIV/0!</v>
          </cell>
          <cell r="AV3541" t="e">
            <v>#DIV/0!</v>
          </cell>
          <cell r="AW3541" t="e">
            <v>#DIV/0!</v>
          </cell>
          <cell r="AX3541" t="e">
            <v>#DIV/0!</v>
          </cell>
          <cell r="AY3541" t="e">
            <v>#DIV/0!</v>
          </cell>
          <cell r="AZ3541" t="e">
            <v>#DIV/0!</v>
          </cell>
          <cell r="BA3541" t="e">
            <v>#DIV/0!</v>
          </cell>
          <cell r="BB3541" t="e">
            <v>#DIV/0!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Q3541">
            <v>0</v>
          </cell>
          <cell r="BR3541">
            <v>0</v>
          </cell>
        </row>
        <row r="3542">
          <cell r="A3542" t="str">
            <v>Пар</v>
          </cell>
          <cell r="B3542" t="str">
            <v>тыс руб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AQ3542" t="e">
            <v>#DIV/0!</v>
          </cell>
          <cell r="AR3542" t="e">
            <v>#DIV/0!</v>
          </cell>
          <cell r="AS3542" t="e">
            <v>#DIV/0!</v>
          </cell>
          <cell r="AT3542" t="e">
            <v>#DIV/0!</v>
          </cell>
          <cell r="AU3542" t="e">
            <v>#DIV/0!</v>
          </cell>
          <cell r="AV3542" t="e">
            <v>#DIV/0!</v>
          </cell>
          <cell r="AW3542" t="e">
            <v>#DIV/0!</v>
          </cell>
          <cell r="AX3542" t="e">
            <v>#DIV/0!</v>
          </cell>
          <cell r="AY3542" t="e">
            <v>#DIV/0!</v>
          </cell>
          <cell r="AZ3542" t="e">
            <v>#DIV/0!</v>
          </cell>
          <cell r="BA3542" t="e">
            <v>#DIV/0!</v>
          </cell>
          <cell r="BB3542" t="e">
            <v>#DIV/0!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Q3542">
            <v>0</v>
          </cell>
          <cell r="BR3542">
            <v>0</v>
          </cell>
        </row>
        <row r="3543">
          <cell r="A3543" t="str">
            <v>Перепродажа</v>
          </cell>
          <cell r="B3543" t="str">
            <v>тыс руб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AQ3543" t="e">
            <v>#DIV/0!</v>
          </cell>
          <cell r="AR3543" t="e">
            <v>#DIV/0!</v>
          </cell>
          <cell r="AS3543" t="e">
            <v>#DIV/0!</v>
          </cell>
          <cell r="AT3543" t="e">
            <v>#DIV/0!</v>
          </cell>
          <cell r="AU3543" t="e">
            <v>#DIV/0!</v>
          </cell>
          <cell r="AV3543" t="e">
            <v>#DIV/0!</v>
          </cell>
          <cell r="AW3543" t="e">
            <v>#DIV/0!</v>
          </cell>
          <cell r="AX3543" t="e">
            <v>#DIV/0!</v>
          </cell>
          <cell r="AY3543" t="e">
            <v>#DIV/0!</v>
          </cell>
          <cell r="AZ3543" t="e">
            <v>#DIV/0!</v>
          </cell>
          <cell r="BA3543" t="e">
            <v>#DIV/0!</v>
          </cell>
          <cell r="BB3543" t="e">
            <v>#DIV/0!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</row>
        <row r="3544">
          <cell r="A3544" t="str">
            <v>ГВС</v>
          </cell>
          <cell r="B3544" t="str">
            <v>тыс руб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AQ3544" t="e">
            <v>#DIV/0!</v>
          </cell>
          <cell r="AR3544" t="e">
            <v>#DIV/0!</v>
          </cell>
          <cell r="AS3544" t="e">
            <v>#DIV/0!</v>
          </cell>
          <cell r="AT3544" t="e">
            <v>#DIV/0!</v>
          </cell>
          <cell r="AU3544" t="e">
            <v>#DIV/0!</v>
          </cell>
          <cell r="AV3544" t="e">
            <v>#DIV/0!</v>
          </cell>
          <cell r="AW3544" t="e">
            <v>#DIV/0!</v>
          </cell>
          <cell r="AX3544" t="e">
            <v>#DIV/0!</v>
          </cell>
          <cell r="AY3544" t="e">
            <v>#DIV/0!</v>
          </cell>
          <cell r="AZ3544" t="e">
            <v>#DIV/0!</v>
          </cell>
          <cell r="BA3544" t="e">
            <v>#DIV/0!</v>
          </cell>
          <cell r="BB3544" t="e">
            <v>#DIV/0!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</row>
        <row r="3545">
          <cell r="A3545" t="str">
            <v>Пар</v>
          </cell>
          <cell r="B3545" t="str">
            <v>тыс руб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AQ3545" t="e">
            <v>#DIV/0!</v>
          </cell>
          <cell r="AR3545" t="e">
            <v>#DIV/0!</v>
          </cell>
          <cell r="AS3545" t="e">
            <v>#DIV/0!</v>
          </cell>
          <cell r="AT3545" t="e">
            <v>#DIV/0!</v>
          </cell>
          <cell r="AU3545" t="e">
            <v>#DIV/0!</v>
          </cell>
          <cell r="AV3545" t="e">
            <v>#DIV/0!</v>
          </cell>
          <cell r="AW3545" t="e">
            <v>#DIV/0!</v>
          </cell>
          <cell r="AX3545" t="e">
            <v>#DIV/0!</v>
          </cell>
          <cell r="AY3545" t="e">
            <v>#DIV/0!</v>
          </cell>
          <cell r="AZ3545" t="e">
            <v>#DIV/0!</v>
          </cell>
          <cell r="BA3545" t="e">
            <v>#DIV/0!</v>
          </cell>
          <cell r="BB3545" t="e">
            <v>#DIV/0!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Q3545">
            <v>0</v>
          </cell>
          <cell r="BR3545">
            <v>0</v>
          </cell>
        </row>
        <row r="3546">
          <cell r="A3546">
            <v>0</v>
          </cell>
          <cell r="B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</row>
        <row r="3547">
          <cell r="A3547" t="str">
            <v>Затраты</v>
          </cell>
          <cell r="B3547" t="str">
            <v>тыс руб</v>
          </cell>
          <cell r="D3547">
            <v>-1432.9443274356656</v>
          </cell>
          <cell r="E3547">
            <v>-1267.1383904494039</v>
          </cell>
          <cell r="F3547">
            <v>-1296.012917751686</v>
          </cell>
          <cell r="G3547">
            <v>-1019.3598837901617</v>
          </cell>
          <cell r="H3547">
            <v>-509.29509050176495</v>
          </cell>
          <cell r="I3547">
            <v>-282.04213729371423</v>
          </cell>
          <cell r="J3547">
            <v>-168.28617963643208</v>
          </cell>
          <cell r="K3547">
            <v>-230.7325498380871</v>
          </cell>
          <cell r="L3547">
            <v>-323.10719685463249</v>
          </cell>
          <cell r="M3547">
            <v>-1041.9425870692712</v>
          </cell>
          <cell r="N3547">
            <v>-1387.9081934387102</v>
          </cell>
          <cell r="O3547">
            <v>-1596.2416149330395</v>
          </cell>
          <cell r="P3547">
            <v>0</v>
          </cell>
          <cell r="AQ3547" t="e">
            <v>#DIV/0!</v>
          </cell>
          <cell r="AR3547" t="e">
            <v>#DIV/0!</v>
          </cell>
          <cell r="AS3547" t="e">
            <v>#DIV/0!</v>
          </cell>
          <cell r="AT3547" t="e">
            <v>#DIV/0!</v>
          </cell>
          <cell r="AU3547" t="e">
            <v>#DIV/0!</v>
          </cell>
          <cell r="AV3547" t="e">
            <v>#DIV/0!</v>
          </cell>
          <cell r="AW3547" t="e">
            <v>#DIV/0!</v>
          </cell>
          <cell r="AX3547" t="e">
            <v>#DIV/0!</v>
          </cell>
          <cell r="AY3547" t="e">
            <v>#DIV/0!</v>
          </cell>
          <cell r="AZ3547" t="e">
            <v>#DIV/0!</v>
          </cell>
          <cell r="BA3547" t="e">
            <v>#DIV/0!</v>
          </cell>
          <cell r="BB3547" t="e">
            <v>#DIV/0!</v>
          </cell>
          <cell r="BD3547">
            <v>-91137.983842045185</v>
          </cell>
          <cell r="BE3547">
            <v>-71474.528837405538</v>
          </cell>
          <cell r="BF3547">
            <v>-78837.026608227927</v>
          </cell>
          <cell r="BG3547">
            <v>-61467.820813937891</v>
          </cell>
          <cell r="BH3547">
            <v>-51808.464687423642</v>
          </cell>
          <cell r="BI3547">
            <v>-45966.510440769038</v>
          </cell>
          <cell r="BJ3547">
            <v>-48242.160108129669</v>
          </cell>
          <cell r="BK3547">
            <v>-40991.876549678396</v>
          </cell>
          <cell r="BL3547">
            <v>-32802.576028750475</v>
          </cell>
          <cell r="BM3547">
            <v>-63496.041679630747</v>
          </cell>
          <cell r="BN3547">
            <v>-64689.527138207253</v>
          </cell>
          <cell r="BO3547">
            <v>-69467.90369563039</v>
          </cell>
          <cell r="BQ3547">
            <v>-720382.42042983603</v>
          </cell>
          <cell r="BR3547">
            <v>-720382.42042983603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</row>
        <row r="3548">
          <cell r="A3548" t="str">
            <v>Топливо</v>
          </cell>
          <cell r="B3548" t="str">
            <v>тыс руб</v>
          </cell>
          <cell r="D3548">
            <v>-1432.9443274356656</v>
          </cell>
          <cell r="E3548">
            <v>-1267.1383904494039</v>
          </cell>
          <cell r="F3548">
            <v>-1296.012917751686</v>
          </cell>
          <cell r="G3548">
            <v>-1019.3598837901617</v>
          </cell>
          <cell r="H3548">
            <v>-509.29509050176495</v>
          </cell>
          <cell r="I3548">
            <v>-282.04213729371423</v>
          </cell>
          <cell r="J3548">
            <v>-168.28617963643208</v>
          </cell>
          <cell r="K3548">
            <v>-230.7325498380871</v>
          </cell>
          <cell r="L3548">
            <v>-323.10719685463249</v>
          </cell>
          <cell r="M3548">
            <v>-1041.9425870692712</v>
          </cell>
          <cell r="N3548">
            <v>-1387.9081934387102</v>
          </cell>
          <cell r="O3548">
            <v>-1596.2416149330395</v>
          </cell>
          <cell r="P3548">
            <v>0</v>
          </cell>
          <cell r="AQ3548">
            <v>-13603.439319068553</v>
          </cell>
          <cell r="AR3548">
            <v>-15452.426869355089</v>
          </cell>
          <cell r="AS3548">
            <v>-7404.3862055439768</v>
          </cell>
          <cell r="AT3548">
            <v>-6033.0231961321388</v>
          </cell>
          <cell r="AU3548">
            <v>-5957.9205814232937</v>
          </cell>
          <cell r="AV3548">
            <v>-5792.1244073291564</v>
          </cell>
          <cell r="AW3548">
            <v>-24073.576464040543</v>
          </cell>
          <cell r="AX3548">
            <v>-27139.625050003546</v>
          </cell>
          <cell r="AY3548">
            <v>-26349.457515247395</v>
          </cell>
          <cell r="AZ3548">
            <v>-9830.2205661838379</v>
          </cell>
          <cell r="BA3548">
            <v>-6658.005052096154</v>
          </cell>
          <cell r="BB3548">
            <v>-7501.8693884248833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</row>
        <row r="3549">
          <cell r="A3549" t="str">
            <v>ценопринимание</v>
          </cell>
          <cell r="B3549" t="str">
            <v>тыс руб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Q3549">
            <v>0</v>
          </cell>
          <cell r="BR3549">
            <v>0</v>
          </cell>
        </row>
        <row r="3550">
          <cell r="A3550" t="str">
            <v>дозагрузка</v>
          </cell>
          <cell r="B3550" t="str">
            <v>тыс руб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AQ3550">
            <v>-1518.9346198644701</v>
          </cell>
          <cell r="AR3550">
            <v>-1733.3827599237645</v>
          </cell>
          <cell r="AS3550">
            <v>-814.74373725938813</v>
          </cell>
          <cell r="AT3550">
            <v>0</v>
          </cell>
          <cell r="AU3550">
            <v>0</v>
          </cell>
          <cell r="AV3550">
            <v>0</v>
          </cell>
          <cell r="AW3550">
            <v>-1976.5079614919277</v>
          </cell>
          <cell r="AX3550">
            <v>-2382.8458278944818</v>
          </cell>
          <cell r="AY3550">
            <v>-2233.1672874528335</v>
          </cell>
          <cell r="AZ3550">
            <v>0</v>
          </cell>
          <cell r="BA3550">
            <v>0</v>
          </cell>
          <cell r="BB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Q3550">
            <v>0</v>
          </cell>
          <cell r="BR3550">
            <v>0</v>
          </cell>
        </row>
        <row r="3551">
          <cell r="A3551" t="str">
            <v>тепло</v>
          </cell>
          <cell r="B3551" t="str">
            <v>тыс руб</v>
          </cell>
          <cell r="D3551">
            <v>-1432.9443274356656</v>
          </cell>
          <cell r="E3551">
            <v>-1267.1383904494039</v>
          </cell>
          <cell r="F3551">
            <v>-1296.012917751686</v>
          </cell>
          <cell r="G3551">
            <v>-1019.3598837901617</v>
          </cell>
          <cell r="H3551">
            <v>-509.29509050176495</v>
          </cell>
          <cell r="I3551">
            <v>-282.04213729371423</v>
          </cell>
          <cell r="J3551">
            <v>-168.28617963643208</v>
          </cell>
          <cell r="K3551">
            <v>-230.7325498380871</v>
          </cell>
          <cell r="L3551">
            <v>-323.10719685463249</v>
          </cell>
          <cell r="M3551">
            <v>-1041.9425870692712</v>
          </cell>
          <cell r="N3551">
            <v>-1387.9081934387102</v>
          </cell>
          <cell r="O3551">
            <v>-1596.2416149330395</v>
          </cell>
          <cell r="P3551">
            <v>0</v>
          </cell>
          <cell r="AQ3551">
            <v>-12084.504699204082</v>
          </cell>
          <cell r="AR3551">
            <v>-13719.044109431325</v>
          </cell>
          <cell r="AS3551">
            <v>-6589.6424682845891</v>
          </cell>
          <cell r="AT3551">
            <v>-6033.0231961321388</v>
          </cell>
          <cell r="AU3551">
            <v>-5957.9205814232937</v>
          </cell>
          <cell r="AV3551">
            <v>-5792.1244073291564</v>
          </cell>
          <cell r="AW3551">
            <v>-22097.068502548616</v>
          </cell>
          <cell r="AX3551">
            <v>-24756.779222109064</v>
          </cell>
          <cell r="AY3551">
            <v>-24116.290227794561</v>
          </cell>
          <cell r="AZ3551">
            <v>-9830.2205661838379</v>
          </cell>
          <cell r="BA3551">
            <v>-6658.005052096154</v>
          </cell>
          <cell r="BB3551">
            <v>-7501.8693884248833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</row>
        <row r="3552">
          <cell r="A3552" t="str">
            <v>Топливо</v>
          </cell>
          <cell r="B3552" t="str">
            <v>тут</v>
          </cell>
          <cell r="D3552">
            <v>841.784545065467</v>
          </cell>
          <cell r="E3552">
            <v>758.24036542543467</v>
          </cell>
          <cell r="F3552">
            <v>749.1557701715019</v>
          </cell>
          <cell r="G3552">
            <v>580.99969300418559</v>
          </cell>
          <cell r="H3552">
            <v>290.70228541951576</v>
          </cell>
          <cell r="I3552">
            <v>159.94579783879922</v>
          </cell>
          <cell r="J3552">
            <v>88.858776577110703</v>
          </cell>
          <cell r="K3552">
            <v>124.98816925132057</v>
          </cell>
          <cell r="L3552">
            <v>175.02765446455564</v>
          </cell>
          <cell r="M3552">
            <v>538.77523713689834</v>
          </cell>
          <cell r="N3552">
            <v>717.70550312281728</v>
          </cell>
          <cell r="O3552">
            <v>825.39620252239251</v>
          </cell>
          <cell r="P3552">
            <v>0</v>
          </cell>
          <cell r="AQ3552">
            <v>6179.8613333333333</v>
          </cell>
          <cell r="AR3552">
            <v>7033.2386666666662</v>
          </cell>
          <cell r="AS3552">
            <v>3358.6504000000004</v>
          </cell>
          <cell r="AT3552">
            <v>2794.8526666666667</v>
          </cell>
          <cell r="AU3552">
            <v>3046.4113333333335</v>
          </cell>
          <cell r="AV3552">
            <v>2904.4859999999999</v>
          </cell>
          <cell r="AW3552">
            <v>10565.934799999999</v>
          </cell>
          <cell r="AX3552">
            <v>11935.239200000002</v>
          </cell>
          <cell r="AY3552">
            <v>11597.212533333333</v>
          </cell>
          <cell r="AZ3552">
            <v>4265.5340000000006</v>
          </cell>
          <cell r="BA3552">
            <v>2895.9146666666666</v>
          </cell>
          <cell r="BB3552">
            <v>3265.2793333333329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</row>
        <row r="3553">
          <cell r="A3553" t="str">
            <v>ценопринимание</v>
          </cell>
          <cell r="B3553" t="str">
            <v>тут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</row>
        <row r="3554">
          <cell r="A3554" t="str">
            <v>дозагрузка</v>
          </cell>
          <cell r="B3554" t="str">
            <v>тут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AQ3554">
            <v>679.34399999999994</v>
          </cell>
          <cell r="AR3554">
            <v>775.25599999999986</v>
          </cell>
          <cell r="AS3554">
            <v>364.39440000000002</v>
          </cell>
          <cell r="AT3554">
            <v>0</v>
          </cell>
          <cell r="AU3554">
            <v>0</v>
          </cell>
          <cell r="AV3554">
            <v>0</v>
          </cell>
          <cell r="AW3554">
            <v>867.49279999999976</v>
          </cell>
          <cell r="AX3554">
            <v>1045.8351999999998</v>
          </cell>
          <cell r="AY3554">
            <v>979.89919999999972</v>
          </cell>
          <cell r="AZ3554">
            <v>0</v>
          </cell>
          <cell r="BA3554">
            <v>0</v>
          </cell>
          <cell r="BB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Q3554">
            <v>0</v>
          </cell>
          <cell r="BR3554">
            <v>0</v>
          </cell>
        </row>
        <row r="3555">
          <cell r="A3555" t="str">
            <v>тепло</v>
          </cell>
          <cell r="B3555" t="str">
            <v>тут</v>
          </cell>
          <cell r="D3555">
            <v>841.784545065467</v>
          </cell>
          <cell r="E3555">
            <v>758.24036542543467</v>
          </cell>
          <cell r="F3555">
            <v>749.1557701715019</v>
          </cell>
          <cell r="G3555">
            <v>580.99969300418559</v>
          </cell>
          <cell r="H3555">
            <v>290.70228541951576</v>
          </cell>
          <cell r="I3555">
            <v>159.94579783879922</v>
          </cell>
          <cell r="J3555">
            <v>88.858776577110703</v>
          </cell>
          <cell r="K3555">
            <v>124.98816925132057</v>
          </cell>
          <cell r="L3555">
            <v>175.02765446455564</v>
          </cell>
          <cell r="M3555">
            <v>538.77523713689834</v>
          </cell>
          <cell r="N3555">
            <v>717.70550312281728</v>
          </cell>
          <cell r="O3555">
            <v>825.39620252239251</v>
          </cell>
          <cell r="P3555">
            <v>0</v>
          </cell>
          <cell r="AQ3555">
            <v>5500.5173333333332</v>
          </cell>
          <cell r="AR3555">
            <v>6257.9826666666668</v>
          </cell>
          <cell r="AS3555">
            <v>2994.2560000000003</v>
          </cell>
          <cell r="AT3555">
            <v>2794.8526666666667</v>
          </cell>
          <cell r="AU3555">
            <v>3046.4113333333335</v>
          </cell>
          <cell r="AV3555">
            <v>2904.4859999999999</v>
          </cell>
          <cell r="AW3555">
            <v>9698.4419999999991</v>
          </cell>
          <cell r="AX3555">
            <v>10889.404000000002</v>
          </cell>
          <cell r="AY3555">
            <v>10617.313333333334</v>
          </cell>
          <cell r="AZ3555">
            <v>4265.5340000000006</v>
          </cell>
          <cell r="BA3555">
            <v>2895.9146666666666</v>
          </cell>
          <cell r="BB3555">
            <v>3265.2793333333329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</row>
        <row r="3556">
          <cell r="A3556" t="str">
            <v>Покупка э/энергии</v>
          </cell>
          <cell r="B3556" t="str">
            <v>тыс руб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D3556">
            <v>-91137.983842045185</v>
          </cell>
          <cell r="BE3556">
            <v>-71474.528837405538</v>
          </cell>
          <cell r="BF3556">
            <v>-78837.026608227927</v>
          </cell>
          <cell r="BG3556">
            <v>-61467.820813937891</v>
          </cell>
          <cell r="BH3556">
            <v>-51808.464687423642</v>
          </cell>
          <cell r="BI3556">
            <v>-45966.510440769038</v>
          </cell>
          <cell r="BJ3556">
            <v>-48242.160108129669</v>
          </cell>
          <cell r="BK3556">
            <v>-40991.876549678396</v>
          </cell>
          <cell r="BL3556">
            <v>-32802.576028750475</v>
          </cell>
          <cell r="BM3556">
            <v>-63496.041679630747</v>
          </cell>
          <cell r="BN3556">
            <v>-64689.527138207253</v>
          </cell>
          <cell r="BO3556">
            <v>-69467.90369563039</v>
          </cell>
          <cell r="BQ3556">
            <v>-720382.42042983603</v>
          </cell>
          <cell r="BR3556">
            <v>-720382.42042983603</v>
          </cell>
        </row>
        <row r="3557">
          <cell r="A3557" t="str">
            <v>Оптовый рынок</v>
          </cell>
          <cell r="B3557" t="str">
            <v>тыс руб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D3557">
            <v>-91137.983842045185</v>
          </cell>
          <cell r="BE3557">
            <v>-71474.528837405538</v>
          </cell>
          <cell r="BF3557">
            <v>-78837.026608227927</v>
          </cell>
          <cell r="BG3557">
            <v>-61467.820813937891</v>
          </cell>
          <cell r="BH3557">
            <v>-51808.464687423642</v>
          </cell>
          <cell r="BI3557">
            <v>-45966.510440769038</v>
          </cell>
          <cell r="BJ3557">
            <v>-48242.160108129669</v>
          </cell>
          <cell r="BK3557">
            <v>-40991.876549678396</v>
          </cell>
          <cell r="BL3557">
            <v>-32802.576028750475</v>
          </cell>
          <cell r="BM3557">
            <v>-63496.041679630747</v>
          </cell>
          <cell r="BN3557">
            <v>-64689.527138207253</v>
          </cell>
          <cell r="BO3557">
            <v>-69467.90369563039</v>
          </cell>
          <cell r="BQ3557">
            <v>-720382.42042983603</v>
          </cell>
          <cell r="BR3557">
            <v>-720382.42042983603</v>
          </cell>
        </row>
        <row r="3558">
          <cell r="A3558" t="str">
            <v>Розничный рынок</v>
          </cell>
          <cell r="B3558" t="str">
            <v>тыс руб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Q3558">
            <v>0</v>
          </cell>
          <cell r="BR3558">
            <v>0</v>
          </cell>
        </row>
        <row r="3559">
          <cell r="A3559" t="str">
            <v>Покупка э/энергии</v>
          </cell>
          <cell r="B3559" t="str">
            <v>МВтч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AQ3559">
            <v>401.6</v>
          </cell>
          <cell r="AR3559">
            <v>463.20000000000005</v>
          </cell>
          <cell r="AS3559">
            <v>256.8</v>
          </cell>
          <cell r="AT3559">
            <v>2432</v>
          </cell>
          <cell r="AU3559">
            <v>4960</v>
          </cell>
          <cell r="AV3559">
            <v>6832</v>
          </cell>
          <cell r="AW3559">
            <v>8767.2000000000007</v>
          </cell>
          <cell r="AX3559">
            <v>8494.4</v>
          </cell>
          <cell r="AY3559">
            <v>10837.6</v>
          </cell>
          <cell r="AZ3559">
            <v>12144</v>
          </cell>
          <cell r="BA3559">
            <v>14056</v>
          </cell>
          <cell r="BB3559">
            <v>17528</v>
          </cell>
          <cell r="BD3559">
            <v>44211.368000000017</v>
          </cell>
          <cell r="BE3559">
            <v>33439.056000000011</v>
          </cell>
          <cell r="BF3559">
            <v>38222.303</v>
          </cell>
          <cell r="BG3559">
            <v>28682.28466666667</v>
          </cell>
          <cell r="BH3559">
            <v>24734.796666666665</v>
          </cell>
          <cell r="BI3559">
            <v>21304.979666666673</v>
          </cell>
          <cell r="BJ3559">
            <v>20135.301333333337</v>
          </cell>
          <cell r="BK3559">
            <v>17027.384000000009</v>
          </cell>
          <cell r="BL3559">
            <v>15296.718000000001</v>
          </cell>
          <cell r="BM3559">
            <v>31174.363999999994</v>
          </cell>
          <cell r="BN3559">
            <v>31508.729999999989</v>
          </cell>
          <cell r="BO3559">
            <v>33019.105999999992</v>
          </cell>
          <cell r="BQ3559">
            <v>338756.39133333333</v>
          </cell>
          <cell r="BR3559">
            <v>338756.39133333333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</row>
        <row r="3560">
          <cell r="A3560" t="str">
            <v>Оптовый рынок</v>
          </cell>
          <cell r="B3560" t="str">
            <v>МВтч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D3560">
            <v>44211.368000000017</v>
          </cell>
          <cell r="BE3560">
            <v>33439.056000000011</v>
          </cell>
          <cell r="BF3560">
            <v>38222.303</v>
          </cell>
          <cell r="BG3560">
            <v>28682.28466666667</v>
          </cell>
          <cell r="BH3560">
            <v>24734.796666666665</v>
          </cell>
          <cell r="BI3560">
            <v>21304.979666666673</v>
          </cell>
          <cell r="BJ3560">
            <v>20135.301333333337</v>
          </cell>
          <cell r="BK3560">
            <v>17027.384000000009</v>
          </cell>
          <cell r="BL3560">
            <v>15296.718000000001</v>
          </cell>
          <cell r="BM3560">
            <v>31174.363999999994</v>
          </cell>
          <cell r="BN3560">
            <v>31508.729999999989</v>
          </cell>
          <cell r="BO3560">
            <v>33019.105999999992</v>
          </cell>
          <cell r="BQ3560">
            <v>338756.39133333333</v>
          </cell>
          <cell r="BR3560">
            <v>338756.39133333333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</row>
        <row r="3561">
          <cell r="A3561" t="str">
            <v>Розничный рынок</v>
          </cell>
          <cell r="B3561" t="str">
            <v>МВтч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AQ3561">
            <v>401.6</v>
          </cell>
          <cell r="AR3561">
            <v>463.20000000000005</v>
          </cell>
          <cell r="AS3561">
            <v>256.8</v>
          </cell>
          <cell r="AT3561">
            <v>2432</v>
          </cell>
          <cell r="AU3561">
            <v>4960</v>
          </cell>
          <cell r="AV3561">
            <v>6832</v>
          </cell>
          <cell r="AW3561">
            <v>8767.2000000000007</v>
          </cell>
          <cell r="AX3561">
            <v>8494.4</v>
          </cell>
          <cell r="AY3561">
            <v>10837.6</v>
          </cell>
          <cell r="AZ3561">
            <v>12144</v>
          </cell>
          <cell r="BA3561">
            <v>14056</v>
          </cell>
          <cell r="BB3561">
            <v>17528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Q3561">
            <v>0</v>
          </cell>
          <cell r="BR3561">
            <v>0</v>
          </cell>
        </row>
        <row r="3562">
          <cell r="A3562" t="str">
            <v>Покупка тепла</v>
          </cell>
          <cell r="B3562" t="str">
            <v>тыс руб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AQ3562" t="e">
            <v>#DIV/0!</v>
          </cell>
          <cell r="AR3562" t="e">
            <v>#DIV/0!</v>
          </cell>
          <cell r="AS3562" t="e">
            <v>#DIV/0!</v>
          </cell>
          <cell r="AT3562" t="e">
            <v>#DIV/0!</v>
          </cell>
          <cell r="AU3562" t="e">
            <v>#DIV/0!</v>
          </cell>
          <cell r="AV3562" t="e">
            <v>#DIV/0!</v>
          </cell>
          <cell r="AW3562" t="e">
            <v>#DIV/0!</v>
          </cell>
          <cell r="AX3562" t="e">
            <v>#DIV/0!</v>
          </cell>
          <cell r="AY3562" t="e">
            <v>#DIV/0!</v>
          </cell>
          <cell r="AZ3562" t="e">
            <v>#DIV/0!</v>
          </cell>
          <cell r="BA3562" t="e">
            <v>#DIV/0!</v>
          </cell>
          <cell r="BB3562" t="e">
            <v>#DIV/0!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</row>
        <row r="3563">
          <cell r="A3563" t="str">
            <v>гвс</v>
          </cell>
          <cell r="B3563" t="str">
            <v>тыс руб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AQ3563" t="e">
            <v>#DIV/0!</v>
          </cell>
          <cell r="AR3563" t="e">
            <v>#DIV/0!</v>
          </cell>
          <cell r="AS3563" t="e">
            <v>#DIV/0!</v>
          </cell>
          <cell r="AT3563" t="e">
            <v>#DIV/0!</v>
          </cell>
          <cell r="AU3563" t="e">
            <v>#DIV/0!</v>
          </cell>
          <cell r="AV3563" t="e">
            <v>#DIV/0!</v>
          </cell>
          <cell r="AW3563" t="e">
            <v>#DIV/0!</v>
          </cell>
          <cell r="AX3563" t="e">
            <v>#DIV/0!</v>
          </cell>
          <cell r="AY3563" t="e">
            <v>#DIV/0!</v>
          </cell>
          <cell r="AZ3563" t="e">
            <v>#DIV/0!</v>
          </cell>
          <cell r="BA3563" t="e">
            <v>#DIV/0!</v>
          </cell>
          <cell r="BB3563" t="e">
            <v>#DIV/0!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</row>
        <row r="3564">
          <cell r="A3564" t="str">
            <v>пар</v>
          </cell>
          <cell r="B3564" t="str">
            <v>тыс руб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AQ3564" t="e">
            <v>#DIV/0!</v>
          </cell>
          <cell r="AR3564" t="e">
            <v>#DIV/0!</v>
          </cell>
          <cell r="AS3564" t="e">
            <v>#DIV/0!</v>
          </cell>
          <cell r="AT3564" t="e">
            <v>#DIV/0!</v>
          </cell>
          <cell r="AU3564" t="e">
            <v>#DIV/0!</v>
          </cell>
          <cell r="AV3564" t="e">
            <v>#DIV/0!</v>
          </cell>
          <cell r="AW3564" t="e">
            <v>#DIV/0!</v>
          </cell>
          <cell r="AX3564" t="e">
            <v>#DIV/0!</v>
          </cell>
          <cell r="AY3564" t="e">
            <v>#DIV/0!</v>
          </cell>
          <cell r="AZ3564" t="e">
            <v>#DIV/0!</v>
          </cell>
          <cell r="BA3564" t="e">
            <v>#DIV/0!</v>
          </cell>
          <cell r="BB3564" t="e">
            <v>#DIV/0!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Q3564">
            <v>0</v>
          </cell>
          <cell r="BR3564">
            <v>0</v>
          </cell>
        </row>
        <row r="3565">
          <cell r="A3565" t="str">
            <v>Покупка тепла</v>
          </cell>
          <cell r="B3565" t="str">
            <v>Гкал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</row>
        <row r="3566">
          <cell r="A3566" t="str">
            <v>гвс</v>
          </cell>
          <cell r="B3566" t="str">
            <v>Гкал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</row>
        <row r="3567">
          <cell r="A3567" t="str">
            <v>пар</v>
          </cell>
          <cell r="B3567" t="str">
            <v>Гкал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Q3567">
            <v>0</v>
          </cell>
          <cell r="BR3567">
            <v>0</v>
          </cell>
        </row>
        <row r="3568">
          <cell r="A3568" t="str">
            <v>Покупка э/энергии на БР</v>
          </cell>
          <cell r="B3568" t="str">
            <v>тыс руб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Q3568">
            <v>0</v>
          </cell>
          <cell r="BR3568">
            <v>0</v>
          </cell>
          <cell r="BS3568">
            <v>8928</v>
          </cell>
          <cell r="BT3568">
            <v>8640</v>
          </cell>
          <cell r="BU3568">
            <v>8928</v>
          </cell>
          <cell r="BV3568">
            <v>8640</v>
          </cell>
          <cell r="BW3568">
            <v>8928</v>
          </cell>
          <cell r="BX3568">
            <v>8928</v>
          </cell>
          <cell r="BY3568">
            <v>8640</v>
          </cell>
          <cell r="BZ3568">
            <v>8928</v>
          </cell>
          <cell r="CA3568">
            <v>8640</v>
          </cell>
          <cell r="CB3568">
            <v>8928</v>
          </cell>
        </row>
        <row r="3569">
          <cell r="A3569" t="str">
            <v>Покупка э/энергии на БР</v>
          </cell>
          <cell r="B3569" t="str">
            <v>МВтч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</row>
        <row r="3570">
          <cell r="A3570">
            <v>0</v>
          </cell>
          <cell r="B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</row>
        <row r="3571">
          <cell r="A3571" t="str">
            <v>Торговля с убытком</v>
          </cell>
          <cell r="B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</row>
        <row r="3572">
          <cell r="A3572" t="str">
            <v>в денежном выражении</v>
          </cell>
          <cell r="B3572" t="str">
            <v>тыс руб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Q3572">
            <v>0</v>
          </cell>
          <cell r="BR3572">
            <v>0</v>
          </cell>
        </row>
        <row r="3573">
          <cell r="A3573" t="str">
            <v>в натуральном выражении</v>
          </cell>
          <cell r="B3573" t="str">
            <v>МВтч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Q3573">
            <v>0</v>
          </cell>
          <cell r="BR3573">
            <v>0</v>
          </cell>
        </row>
        <row r="3574">
          <cell r="A3574">
            <v>0</v>
          </cell>
          <cell r="B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</row>
        <row r="3575">
          <cell r="A3575" t="str">
            <v>Топливный баланс</v>
          </cell>
          <cell r="B3575">
            <v>0</v>
          </cell>
          <cell r="D3575">
            <v>841.78454506546677</v>
          </cell>
          <cell r="E3575">
            <v>758.24036542543456</v>
          </cell>
          <cell r="F3575">
            <v>749.1557701715019</v>
          </cell>
          <cell r="G3575">
            <v>580.9996930041857</v>
          </cell>
          <cell r="H3575">
            <v>290.70228541951576</v>
          </cell>
          <cell r="I3575">
            <v>159.94579783879925</v>
          </cell>
          <cell r="J3575">
            <v>88.858776577110703</v>
          </cell>
          <cell r="K3575">
            <v>124.9881692513206</v>
          </cell>
          <cell r="L3575">
            <v>175.02765446455561</v>
          </cell>
          <cell r="M3575">
            <v>538.77523713689834</v>
          </cell>
          <cell r="N3575">
            <v>717.70550312281728</v>
          </cell>
          <cell r="O3575">
            <v>825.39620252239251</v>
          </cell>
          <cell r="P3575">
            <v>0</v>
          </cell>
          <cell r="AQ3575">
            <v>6179.8613333333342</v>
          </cell>
          <cell r="AR3575">
            <v>7033.2386666666662</v>
          </cell>
          <cell r="AS3575">
            <v>3358.6503999999995</v>
          </cell>
          <cell r="AT3575">
            <v>2794.8526666666667</v>
          </cell>
          <cell r="AU3575">
            <v>3046.411333333333</v>
          </cell>
          <cell r="AV3575">
            <v>2904.4860000000003</v>
          </cell>
          <cell r="AW3575">
            <v>10565.934799999999</v>
          </cell>
          <cell r="AX3575">
            <v>11935.2392</v>
          </cell>
          <cell r="AY3575">
            <v>11597.212533333332</v>
          </cell>
          <cell r="AZ3575">
            <v>4265.5340000000006</v>
          </cell>
          <cell r="BA3575">
            <v>2895.9146666666666</v>
          </cell>
          <cell r="BB3575">
            <v>3265.2793333333334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Q3575">
            <v>0</v>
          </cell>
          <cell r="BR3575">
            <v>0</v>
          </cell>
        </row>
        <row r="3576">
          <cell r="A3576" t="str">
            <v>газ лимитный</v>
          </cell>
          <cell r="B3576" t="str">
            <v>тут</v>
          </cell>
          <cell r="D3576">
            <v>750.60099999999989</v>
          </cell>
          <cell r="E3576">
            <v>741.48900000000015</v>
          </cell>
          <cell r="F3576">
            <v>610.50400000000002</v>
          </cell>
          <cell r="G3576">
            <v>525.07900000000006</v>
          </cell>
          <cell r="H3576">
            <v>290.70228541951576</v>
          </cell>
          <cell r="I3576">
            <v>94.53700000000002</v>
          </cell>
          <cell r="J3576">
            <v>0</v>
          </cell>
          <cell r="K3576">
            <v>124.9881692513206</v>
          </cell>
          <cell r="L3576">
            <v>175.02765446455561</v>
          </cell>
          <cell r="M3576">
            <v>538.77523713689834</v>
          </cell>
          <cell r="N3576">
            <v>665.17600000000004</v>
          </cell>
          <cell r="O3576">
            <v>825.39620252239251</v>
          </cell>
          <cell r="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Q3576">
            <v>0</v>
          </cell>
          <cell r="BR3576">
            <v>0</v>
          </cell>
          <cell r="BS3576">
            <v>-8544</v>
          </cell>
          <cell r="BT3576">
            <v>-8640</v>
          </cell>
          <cell r="BU3576">
            <v>-8928</v>
          </cell>
          <cell r="BV3576">
            <v>-6432</v>
          </cell>
          <cell r="BW3576">
            <v>-6144</v>
          </cell>
          <cell r="BX3576">
            <v>-6624</v>
          </cell>
          <cell r="BY3576">
            <v>-6048</v>
          </cell>
          <cell r="BZ3576">
            <v>-6336</v>
          </cell>
          <cell r="CA3576">
            <v>-6048</v>
          </cell>
          <cell r="CB3576">
            <v>-6048</v>
          </cell>
        </row>
        <row r="3577">
          <cell r="A3577" t="str">
            <v>газ сверхлимитный</v>
          </cell>
          <cell r="B3577" t="str">
            <v>тут</v>
          </cell>
          <cell r="D3577">
            <v>91.183545065466944</v>
          </cell>
          <cell r="E3577">
            <v>16.751365425434436</v>
          </cell>
          <cell r="F3577">
            <v>138.65177017150185</v>
          </cell>
          <cell r="G3577">
            <v>0.10969300418557401</v>
          </cell>
          <cell r="H3577">
            <v>0</v>
          </cell>
          <cell r="I3577">
            <v>0.48579783879921062</v>
          </cell>
          <cell r="J3577">
            <v>0.97206689969134463</v>
          </cell>
          <cell r="K3577">
            <v>0</v>
          </cell>
          <cell r="L3577">
            <v>0</v>
          </cell>
          <cell r="M3577">
            <v>0</v>
          </cell>
          <cell r="N3577">
            <v>0.13550312281727392</v>
          </cell>
          <cell r="O3577">
            <v>0</v>
          </cell>
          <cell r="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</row>
        <row r="3578">
          <cell r="A3578" t="str">
            <v>газ коммерческий</v>
          </cell>
          <cell r="B3578" t="str">
            <v>тут</v>
          </cell>
          <cell r="D3578">
            <v>0</v>
          </cell>
          <cell r="E3578">
            <v>0</v>
          </cell>
          <cell r="F3578">
            <v>0</v>
          </cell>
          <cell r="G3578">
            <v>55.811000000000007</v>
          </cell>
          <cell r="H3578">
            <v>0</v>
          </cell>
          <cell r="I3578">
            <v>64.923000000000002</v>
          </cell>
          <cell r="J3578">
            <v>87.886709677419361</v>
          </cell>
          <cell r="K3578">
            <v>0</v>
          </cell>
          <cell r="L3578">
            <v>0</v>
          </cell>
          <cell r="M3578">
            <v>0</v>
          </cell>
          <cell r="N3578">
            <v>52.393999999999984</v>
          </cell>
          <cell r="O3578">
            <v>0</v>
          </cell>
          <cell r="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Q3578">
            <v>0</v>
          </cell>
          <cell r="BR3578">
            <v>0</v>
          </cell>
          <cell r="BS3578">
            <v>274.39999999999998</v>
          </cell>
          <cell r="BT3578">
            <v>2512</v>
          </cell>
          <cell r="BU3578">
            <v>4920</v>
          </cell>
          <cell r="BV3578">
            <v>6640</v>
          </cell>
          <cell r="BW3578">
            <v>8696</v>
          </cell>
          <cell r="BX3578">
            <v>8744</v>
          </cell>
          <cell r="BY3578">
            <v>10814.4</v>
          </cell>
          <cell r="BZ3578">
            <v>12096</v>
          </cell>
          <cell r="CA3578">
            <v>14008</v>
          </cell>
          <cell r="CB3578">
            <v>17488</v>
          </cell>
        </row>
        <row r="3579">
          <cell r="A3579" t="str">
            <v>газ попутный</v>
          </cell>
          <cell r="B3579" t="str">
            <v>тут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</row>
        <row r="3580">
          <cell r="A3580" t="str">
            <v>газ коксовый (топливный)</v>
          </cell>
          <cell r="B3580" t="str">
            <v>тут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Q3580">
            <v>0</v>
          </cell>
          <cell r="BR3580">
            <v>0</v>
          </cell>
          <cell r="BS3580">
            <v>274.39999999999998</v>
          </cell>
          <cell r="BT3580">
            <v>2512</v>
          </cell>
          <cell r="BU3580">
            <v>4920</v>
          </cell>
          <cell r="BV3580">
            <v>6640</v>
          </cell>
          <cell r="BW3580">
            <v>8696</v>
          </cell>
          <cell r="BX3580">
            <v>8744</v>
          </cell>
          <cell r="BY3580">
            <v>10814.4</v>
          </cell>
          <cell r="BZ3580">
            <v>12096</v>
          </cell>
          <cell r="CA3580">
            <v>14008</v>
          </cell>
          <cell r="CB3580">
            <v>17488</v>
          </cell>
        </row>
        <row r="3581">
          <cell r="A3581" t="str">
            <v>газ природный местный</v>
          </cell>
          <cell r="B3581" t="str">
            <v>тут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AQ3581">
            <v>387.40696774193549</v>
          </cell>
          <cell r="AR3581">
            <v>494.32600000000014</v>
          </cell>
          <cell r="AS3581">
            <v>190.3722150537634</v>
          </cell>
          <cell r="AT3581">
            <v>169.19212222222222</v>
          </cell>
          <cell r="AU3581">
            <v>119.59500000000001</v>
          </cell>
          <cell r="AV3581">
            <v>30.461922222222224</v>
          </cell>
          <cell r="AW3581">
            <v>0</v>
          </cell>
          <cell r="AX3581">
            <v>127.56800000000001</v>
          </cell>
          <cell r="AY3581">
            <v>190.21299999999994</v>
          </cell>
          <cell r="AZ3581">
            <v>244.84825806451613</v>
          </cell>
          <cell r="BA3581">
            <v>199.55279999999999</v>
          </cell>
          <cell r="BB3581">
            <v>236.25064516129027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Q3581">
            <v>0</v>
          </cell>
          <cell r="BR3581">
            <v>0</v>
          </cell>
        </row>
        <row r="3582">
          <cell r="A3582" t="str">
            <v>газ отбензиненный</v>
          </cell>
          <cell r="B3582" t="str">
            <v>тут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Q3582">
            <v>0</v>
          </cell>
          <cell r="BR3582">
            <v>0</v>
          </cell>
        </row>
        <row r="3583">
          <cell r="A3583" t="str">
            <v>газ биржевой</v>
          </cell>
          <cell r="B3583" t="str">
            <v>тут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</row>
        <row r="3584">
          <cell r="A3584" t="str">
            <v>уголь</v>
          </cell>
          <cell r="B3584" t="str">
            <v>тут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AQ3584">
            <v>5792.4543655913985</v>
          </cell>
          <cell r="AR3584">
            <v>6538.9126666666671</v>
          </cell>
          <cell r="AS3584">
            <v>3168.2781849462363</v>
          </cell>
          <cell r="AT3584">
            <v>2625.6605444444444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11406.999533333332</v>
          </cell>
          <cell r="AZ3584">
            <v>4020.6857419354847</v>
          </cell>
          <cell r="BA3584">
            <v>2696.3618666666666</v>
          </cell>
          <cell r="BB3584">
            <v>3029.0286881720431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</row>
        <row r="3585">
          <cell r="A3585" t="str">
            <v>мазут</v>
          </cell>
          <cell r="B3585" t="str">
            <v>тут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AQ3585">
            <v>0</v>
          </cell>
          <cell r="AR3585">
            <v>-5.8738199489501609E-13</v>
          </cell>
          <cell r="AS3585">
            <v>0</v>
          </cell>
          <cell r="AT3585">
            <v>0</v>
          </cell>
          <cell r="AU3585">
            <v>2926.8163333333332</v>
          </cell>
          <cell r="AV3585">
            <v>2874.0240777777781</v>
          </cell>
          <cell r="AW3585">
            <v>10565.934799999999</v>
          </cell>
          <cell r="AX3585">
            <v>11807.671200000001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Q3585">
            <v>0</v>
          </cell>
          <cell r="BR3585">
            <v>0</v>
          </cell>
        </row>
        <row r="3586">
          <cell r="A3586" t="str">
            <v>торф</v>
          </cell>
          <cell r="B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</row>
        <row r="3587">
          <cell r="A3587" t="str">
            <v>(2) газ коммерческий</v>
          </cell>
          <cell r="B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A3588" t="str">
            <v>(3) газ коммерческий</v>
          </cell>
          <cell r="B3588" t="str">
            <v>тут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A3589" t="str">
            <v>ценопринимание</v>
          </cell>
          <cell r="B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</row>
        <row r="3590">
          <cell r="A3590" t="str">
            <v>газ лимитный</v>
          </cell>
          <cell r="B3590" t="str">
            <v>тут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Q3590">
            <v>0</v>
          </cell>
          <cell r="BR3590">
            <v>0</v>
          </cell>
        </row>
        <row r="3591">
          <cell r="A3591" t="str">
            <v>газ сверхлимитный</v>
          </cell>
          <cell r="B3591" t="str">
            <v>тут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Q3591">
            <v>0</v>
          </cell>
          <cell r="BR3591">
            <v>0</v>
          </cell>
        </row>
        <row r="3592">
          <cell r="A3592" t="str">
            <v>газ коммерческий</v>
          </cell>
          <cell r="B3592" t="str">
            <v>тут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Q3592">
            <v>0</v>
          </cell>
          <cell r="BR3592">
            <v>0</v>
          </cell>
        </row>
        <row r="3593">
          <cell r="A3593" t="str">
            <v>газ попутный</v>
          </cell>
          <cell r="B3593" t="str">
            <v>тут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Q3593">
            <v>0</v>
          </cell>
          <cell r="BR3593">
            <v>0</v>
          </cell>
          <cell r="BS3593">
            <v>8653.6</v>
          </cell>
          <cell r="BT3593">
            <v>6152</v>
          </cell>
          <cell r="BU3593">
            <v>5952</v>
          </cell>
          <cell r="BV3593">
            <v>5856</v>
          </cell>
          <cell r="BW3593">
            <v>5600</v>
          </cell>
          <cell r="BX3593">
            <v>6056</v>
          </cell>
          <cell r="BY3593">
            <v>5505.6</v>
          </cell>
          <cell r="BZ3593">
            <v>6336</v>
          </cell>
          <cell r="CA3593">
            <v>6048</v>
          </cell>
          <cell r="CB3593">
            <v>6048</v>
          </cell>
        </row>
        <row r="3594">
          <cell r="A3594" t="str">
            <v>газ коксовый (топливный)</v>
          </cell>
          <cell r="B3594" t="str">
            <v>тут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Q3594">
            <v>0</v>
          </cell>
          <cell r="BR3594">
            <v>0</v>
          </cell>
          <cell r="BS3594">
            <v>-8544</v>
          </cell>
          <cell r="BT3594">
            <v>-8640</v>
          </cell>
          <cell r="BU3594">
            <v>-8928</v>
          </cell>
          <cell r="BV3594">
            <v>-6432</v>
          </cell>
          <cell r="BW3594">
            <v>-6144</v>
          </cell>
          <cell r="BX3594">
            <v>-6624</v>
          </cell>
          <cell r="BY3594">
            <v>-6048</v>
          </cell>
          <cell r="BZ3594">
            <v>-6336</v>
          </cell>
          <cell r="CA3594">
            <v>-6048</v>
          </cell>
          <cell r="CB3594">
            <v>-6048</v>
          </cell>
        </row>
        <row r="3595">
          <cell r="A3595" t="str">
            <v>газ природный местный</v>
          </cell>
          <cell r="B3595" t="str">
            <v>тут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</row>
        <row r="3596">
          <cell r="A3596" t="str">
            <v>газ отбензиненный</v>
          </cell>
          <cell r="B3596" t="str">
            <v>тут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Q3596">
            <v>0</v>
          </cell>
          <cell r="BR3596">
            <v>0</v>
          </cell>
        </row>
        <row r="3597">
          <cell r="A3597" t="str">
            <v>газ биржевой</v>
          </cell>
          <cell r="B3597" t="str">
            <v>тут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Q3597">
            <v>0</v>
          </cell>
          <cell r="BR3597">
            <v>0</v>
          </cell>
          <cell r="BS3597">
            <v>8928</v>
          </cell>
          <cell r="BT3597">
            <v>8640</v>
          </cell>
          <cell r="BU3597">
            <v>8928</v>
          </cell>
          <cell r="BV3597">
            <v>8640</v>
          </cell>
          <cell r="BW3597">
            <v>8928</v>
          </cell>
          <cell r="BX3597">
            <v>8928</v>
          </cell>
          <cell r="BY3597">
            <v>8640</v>
          </cell>
          <cell r="BZ3597">
            <v>8928</v>
          </cell>
          <cell r="CA3597">
            <v>8640</v>
          </cell>
          <cell r="CB3597">
            <v>8928</v>
          </cell>
        </row>
        <row r="3598">
          <cell r="A3598" t="str">
            <v>уголь</v>
          </cell>
          <cell r="B3598" t="str">
            <v>тут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Q3598">
            <v>0</v>
          </cell>
          <cell r="BR3598">
            <v>0</v>
          </cell>
          <cell r="BS3598">
            <v>-8544</v>
          </cell>
          <cell r="BT3598">
            <v>-8640</v>
          </cell>
          <cell r="BU3598">
            <v>-8928</v>
          </cell>
          <cell r="BV3598">
            <v>-6432</v>
          </cell>
          <cell r="BW3598">
            <v>-6144</v>
          </cell>
          <cell r="BX3598">
            <v>-6624</v>
          </cell>
          <cell r="BY3598">
            <v>-6048</v>
          </cell>
          <cell r="BZ3598">
            <v>-6336</v>
          </cell>
          <cell r="CA3598">
            <v>-6048</v>
          </cell>
          <cell r="CB3598">
            <v>-6048</v>
          </cell>
        </row>
        <row r="3599">
          <cell r="A3599" t="str">
            <v>мазут</v>
          </cell>
          <cell r="B3599" t="str">
            <v>тут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</row>
        <row r="3600">
          <cell r="A3600" t="str">
            <v>торф</v>
          </cell>
          <cell r="B3600" t="str">
            <v>тут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Q3600">
            <v>0</v>
          </cell>
          <cell r="BR3600">
            <v>0</v>
          </cell>
        </row>
        <row r="3601">
          <cell r="A3601" t="str">
            <v>(2) газ коммерческий</v>
          </cell>
          <cell r="B3601" t="str">
            <v>тут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A3602" t="str">
            <v>(3) газ коммерческий</v>
          </cell>
          <cell r="B3602" t="str">
            <v>тут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A3603" t="str">
            <v>дозагрузка</v>
          </cell>
          <cell r="B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AQ3603">
            <v>679.34399999999982</v>
          </cell>
          <cell r="AR3603">
            <v>775.25599999999997</v>
          </cell>
          <cell r="AS3603">
            <v>364.39440000000002</v>
          </cell>
          <cell r="AT3603">
            <v>0</v>
          </cell>
          <cell r="AU3603">
            <v>0</v>
          </cell>
          <cell r="AV3603">
            <v>0</v>
          </cell>
          <cell r="AW3603">
            <v>867.49279999999976</v>
          </cell>
          <cell r="AX3603">
            <v>1045.8351999999995</v>
          </cell>
          <cell r="AY3603">
            <v>979.89920000000006</v>
          </cell>
          <cell r="AZ3603">
            <v>0</v>
          </cell>
          <cell r="BA3603">
            <v>0</v>
          </cell>
          <cell r="BB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</row>
        <row r="3604">
          <cell r="A3604" t="str">
            <v>газ лимитный</v>
          </cell>
          <cell r="B3604" t="str">
            <v>тут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</row>
        <row r="3605">
          <cell r="A3605" t="str">
            <v>газ сверхлимитный</v>
          </cell>
          <cell r="B3605" t="str">
            <v>тут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Q3605">
            <v>0</v>
          </cell>
          <cell r="BR3605">
            <v>0</v>
          </cell>
        </row>
        <row r="3606">
          <cell r="A3606" t="str">
            <v>газ коммерческий</v>
          </cell>
          <cell r="B3606" t="str">
            <v>тут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Q3606">
            <v>0</v>
          </cell>
          <cell r="BR3606">
            <v>0</v>
          </cell>
          <cell r="BS3606">
            <v>4837.5979087831729</v>
          </cell>
          <cell r="BT3606">
            <v>4524.5802528242475</v>
          </cell>
          <cell r="BU3606">
            <v>4929.7352127891381</v>
          </cell>
          <cell r="BV3606">
            <v>4696.5802528242475</v>
          </cell>
          <cell r="BW3606">
            <v>19433.330172262991</v>
          </cell>
          <cell r="BX3606">
            <v>17826.382888481741</v>
          </cell>
          <cell r="BY3606">
            <v>18495.013000285424</v>
          </cell>
          <cell r="BZ3606">
            <v>6673.0818134109177</v>
          </cell>
          <cell r="CA3606">
            <v>4698.7586261926917</v>
          </cell>
          <cell r="CB3606">
            <v>5300.9910661400272</v>
          </cell>
        </row>
        <row r="3607">
          <cell r="A3607" t="str">
            <v>газ попутный</v>
          </cell>
          <cell r="B3607" t="str">
            <v>тут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</row>
        <row r="3608">
          <cell r="A3608" t="str">
            <v>газ коксовый (топливный)</v>
          </cell>
          <cell r="B3608" t="str">
            <v>тут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Q3608">
            <v>0</v>
          </cell>
          <cell r="BR3608">
            <v>0</v>
          </cell>
        </row>
        <row r="3609">
          <cell r="A3609" t="str">
            <v>газ природный местный</v>
          </cell>
          <cell r="B3609" t="str">
            <v>тут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</row>
        <row r="3610">
          <cell r="A3610" t="str">
            <v>газ отбензиненный</v>
          </cell>
          <cell r="B3610" t="str">
            <v>тут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</row>
        <row r="3611">
          <cell r="A3611" t="str">
            <v>газ биржевой</v>
          </cell>
          <cell r="B3611" t="str">
            <v>тут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Q3611">
            <v>0</v>
          </cell>
          <cell r="BR3611">
            <v>0</v>
          </cell>
        </row>
        <row r="3612">
          <cell r="A3612" t="str">
            <v>уголь</v>
          </cell>
          <cell r="B3612" t="str">
            <v>тут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AQ3612">
            <v>679.34399999999982</v>
          </cell>
          <cell r="AR3612">
            <v>775.25599999999997</v>
          </cell>
          <cell r="AS3612">
            <v>364.39440000000002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979.89920000000006</v>
          </cell>
          <cell r="AZ3612">
            <v>0</v>
          </cell>
          <cell r="BA3612">
            <v>0</v>
          </cell>
          <cell r="BB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</row>
        <row r="3613">
          <cell r="A3613" t="str">
            <v>мазут</v>
          </cell>
          <cell r="B3613" t="str">
            <v>тут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867.49279999999976</v>
          </cell>
          <cell r="AX3613">
            <v>1045.8351999999995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</row>
        <row r="3614">
          <cell r="A3614" t="str">
            <v>торф</v>
          </cell>
          <cell r="B3614" t="str">
            <v>тут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</row>
        <row r="3615">
          <cell r="A3615" t="str">
            <v>(2) газ коммерческий</v>
          </cell>
          <cell r="B3615" t="str">
            <v>тут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A3616" t="str">
            <v>(3) газ коммерческий</v>
          </cell>
          <cell r="B3616" t="str">
            <v>тут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A3617" t="str">
            <v xml:space="preserve"> тепло</v>
          </cell>
          <cell r="B3617">
            <v>0</v>
          </cell>
          <cell r="D3617">
            <v>841.78454506546677</v>
          </cell>
          <cell r="E3617">
            <v>758.24036542543456</v>
          </cell>
          <cell r="F3617">
            <v>749.1557701715019</v>
          </cell>
          <cell r="G3617">
            <v>580.9996930041857</v>
          </cell>
          <cell r="H3617">
            <v>290.70228541951576</v>
          </cell>
          <cell r="I3617">
            <v>159.94579783879925</v>
          </cell>
          <cell r="J3617">
            <v>88.858776577110703</v>
          </cell>
          <cell r="K3617">
            <v>124.9881692513206</v>
          </cell>
          <cell r="L3617">
            <v>175.02765446455561</v>
          </cell>
          <cell r="M3617">
            <v>538.77523713689834</v>
          </cell>
          <cell r="N3617">
            <v>717.70550312281728</v>
          </cell>
          <cell r="O3617">
            <v>825.39620252239251</v>
          </cell>
          <cell r="P3617">
            <v>0</v>
          </cell>
          <cell r="AQ3617">
            <v>5500.5173333333341</v>
          </cell>
          <cell r="AR3617">
            <v>6257.9826666666659</v>
          </cell>
          <cell r="AS3617">
            <v>2994.2559999999994</v>
          </cell>
          <cell r="AT3617">
            <v>2794.8526666666667</v>
          </cell>
          <cell r="AU3617">
            <v>3046.411333333333</v>
          </cell>
          <cell r="AV3617">
            <v>2904.4860000000003</v>
          </cell>
          <cell r="AW3617">
            <v>9698.4419999999991</v>
          </cell>
          <cell r="AX3617">
            <v>10889.404</v>
          </cell>
          <cell r="AY3617">
            <v>10617.313333333332</v>
          </cell>
          <cell r="AZ3617">
            <v>4265.5340000000006</v>
          </cell>
          <cell r="BA3617">
            <v>2895.9146666666666</v>
          </cell>
          <cell r="BB3617">
            <v>3265.2793333333334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</row>
        <row r="3618">
          <cell r="A3618" t="str">
            <v>газ лимитный</v>
          </cell>
          <cell r="B3618" t="str">
            <v>тут</v>
          </cell>
          <cell r="D3618">
            <v>750.60099999999989</v>
          </cell>
          <cell r="E3618">
            <v>741.48900000000015</v>
          </cell>
          <cell r="F3618">
            <v>610.50400000000002</v>
          </cell>
          <cell r="G3618">
            <v>525.07900000000006</v>
          </cell>
          <cell r="H3618">
            <v>290.70228541951576</v>
          </cell>
          <cell r="I3618">
            <v>94.53700000000002</v>
          </cell>
          <cell r="J3618">
            <v>0</v>
          </cell>
          <cell r="K3618">
            <v>124.9881692513206</v>
          </cell>
          <cell r="L3618">
            <v>175.02765446455561</v>
          </cell>
          <cell r="M3618">
            <v>538.77523713689834</v>
          </cell>
          <cell r="N3618">
            <v>665.17600000000004</v>
          </cell>
          <cell r="O3618">
            <v>825.39620252239251</v>
          </cell>
          <cell r="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Q3618">
            <v>0</v>
          </cell>
          <cell r="BR3618">
            <v>0</v>
          </cell>
        </row>
        <row r="3619">
          <cell r="A3619" t="str">
            <v>газ сверхлимитный</v>
          </cell>
          <cell r="B3619" t="str">
            <v>тут</v>
          </cell>
          <cell r="D3619">
            <v>91.183545065466944</v>
          </cell>
          <cell r="E3619">
            <v>16.751365425434436</v>
          </cell>
          <cell r="F3619">
            <v>138.65177017150185</v>
          </cell>
          <cell r="G3619">
            <v>0.10969300418557401</v>
          </cell>
          <cell r="H3619">
            <v>0</v>
          </cell>
          <cell r="I3619">
            <v>0.48579783879921062</v>
          </cell>
          <cell r="J3619">
            <v>0.97206689969134463</v>
          </cell>
          <cell r="K3619">
            <v>0</v>
          </cell>
          <cell r="L3619">
            <v>0</v>
          </cell>
          <cell r="M3619">
            <v>0</v>
          </cell>
          <cell r="N3619">
            <v>0.13550312281727392</v>
          </cell>
          <cell r="O3619">
            <v>0</v>
          </cell>
          <cell r="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Q3619">
            <v>0</v>
          </cell>
          <cell r="BR3619">
            <v>0</v>
          </cell>
        </row>
        <row r="3620">
          <cell r="A3620" t="str">
            <v>газ коммерческий</v>
          </cell>
          <cell r="B3620" t="str">
            <v>тут</v>
          </cell>
          <cell r="D3620">
            <v>0</v>
          </cell>
          <cell r="E3620">
            <v>0</v>
          </cell>
          <cell r="F3620">
            <v>0</v>
          </cell>
          <cell r="G3620">
            <v>55.811000000000007</v>
          </cell>
          <cell r="H3620">
            <v>0</v>
          </cell>
          <cell r="I3620">
            <v>64.923000000000002</v>
          </cell>
          <cell r="J3620">
            <v>87.886709677419361</v>
          </cell>
          <cell r="K3620">
            <v>0</v>
          </cell>
          <cell r="L3620">
            <v>0</v>
          </cell>
          <cell r="M3620">
            <v>0</v>
          </cell>
          <cell r="N3620">
            <v>52.393999999999984</v>
          </cell>
          <cell r="O3620">
            <v>0</v>
          </cell>
          <cell r="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Q3620">
            <v>0</v>
          </cell>
          <cell r="BR3620">
            <v>0</v>
          </cell>
          <cell r="BS3620">
            <v>4837.5979087831729</v>
          </cell>
          <cell r="BT3620">
            <v>4524.5802528242475</v>
          </cell>
          <cell r="BU3620">
            <v>4929.7352127891381</v>
          </cell>
          <cell r="BV3620">
            <v>4696.5802528242475</v>
          </cell>
          <cell r="BW3620">
            <v>19433.330172262991</v>
          </cell>
          <cell r="BX3620">
            <v>17826.382888481741</v>
          </cell>
          <cell r="BY3620">
            <v>18495.013000285424</v>
          </cell>
          <cell r="BZ3620">
            <v>6673.0818134109177</v>
          </cell>
          <cell r="CA3620">
            <v>4698.7586261926917</v>
          </cell>
          <cell r="CB3620">
            <v>5300.9910661400272</v>
          </cell>
        </row>
        <row r="3621">
          <cell r="A3621" t="str">
            <v>газ попутный</v>
          </cell>
          <cell r="B3621" t="str">
            <v>тут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</row>
        <row r="3622">
          <cell r="A3622" t="str">
            <v>газ коксовый (топливный)</v>
          </cell>
          <cell r="B3622" t="str">
            <v>тут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Q3622">
            <v>0</v>
          </cell>
          <cell r="BR3622">
            <v>0</v>
          </cell>
        </row>
        <row r="3623">
          <cell r="A3623" t="str">
            <v>газ природный местный</v>
          </cell>
          <cell r="B3623" t="str">
            <v>тут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AQ3623">
            <v>387.40696774193549</v>
          </cell>
          <cell r="AR3623">
            <v>494.32600000000014</v>
          </cell>
          <cell r="AS3623">
            <v>190.3722150537634</v>
          </cell>
          <cell r="AT3623">
            <v>169.19212222222222</v>
          </cell>
          <cell r="AU3623">
            <v>119.59500000000001</v>
          </cell>
          <cell r="AV3623">
            <v>30.461922222222224</v>
          </cell>
          <cell r="AW3623">
            <v>0</v>
          </cell>
          <cell r="AX3623">
            <v>127.56800000000001</v>
          </cell>
          <cell r="AY3623">
            <v>190.21299999999994</v>
          </cell>
          <cell r="AZ3623">
            <v>244.84825806451613</v>
          </cell>
          <cell r="BA3623">
            <v>199.55279999999999</v>
          </cell>
          <cell r="BB3623">
            <v>236.25064516129027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Q3623">
            <v>0</v>
          </cell>
          <cell r="BR3623">
            <v>0</v>
          </cell>
        </row>
        <row r="3624">
          <cell r="A3624" t="str">
            <v>газ отбензиненный</v>
          </cell>
          <cell r="B3624" t="str">
            <v>тут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Q3624">
            <v>0</v>
          </cell>
          <cell r="BR3624">
            <v>0</v>
          </cell>
        </row>
        <row r="3625">
          <cell r="A3625" t="str">
            <v>газ биржевой</v>
          </cell>
          <cell r="B3625" t="str">
            <v>тут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Q3625">
            <v>0</v>
          </cell>
          <cell r="BR3625">
            <v>0</v>
          </cell>
        </row>
        <row r="3626">
          <cell r="A3626" t="str">
            <v>уголь</v>
          </cell>
          <cell r="B3626" t="str">
            <v>тут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AQ3626">
            <v>5113.1103655913985</v>
          </cell>
          <cell r="AR3626">
            <v>5763.6566666666668</v>
          </cell>
          <cell r="AS3626">
            <v>2803.8837849462361</v>
          </cell>
          <cell r="AT3626">
            <v>2625.6605444444444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10427.100333333332</v>
          </cell>
          <cell r="AZ3626">
            <v>4020.6857419354847</v>
          </cell>
          <cell r="BA3626">
            <v>2696.3618666666666</v>
          </cell>
          <cell r="BB3626">
            <v>3029.0286881720431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Q3626">
            <v>0</v>
          </cell>
          <cell r="BR3626">
            <v>0</v>
          </cell>
        </row>
        <row r="3627">
          <cell r="A3627" t="str">
            <v>мазут</v>
          </cell>
          <cell r="B3627" t="str">
            <v>тут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AQ3627">
            <v>0</v>
          </cell>
          <cell r="AR3627">
            <v>-5.8738199489501609E-13</v>
          </cell>
          <cell r="AS3627">
            <v>0</v>
          </cell>
          <cell r="AT3627">
            <v>0</v>
          </cell>
          <cell r="AU3627">
            <v>2926.8163333333332</v>
          </cell>
          <cell r="AV3627">
            <v>2874.0240777777781</v>
          </cell>
          <cell r="AW3627">
            <v>9698.4419999999991</v>
          </cell>
          <cell r="AX3627">
            <v>10761.836000000001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Q3627">
            <v>0</v>
          </cell>
          <cell r="BR3627">
            <v>0</v>
          </cell>
        </row>
        <row r="3628">
          <cell r="A3628" t="str">
            <v>торф</v>
          </cell>
          <cell r="B3628" t="str">
            <v>тут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Q3628">
            <v>0</v>
          </cell>
          <cell r="BR3628">
            <v>0</v>
          </cell>
        </row>
        <row r="3629">
          <cell r="A3629" t="str">
            <v>(2) газ коммерческий</v>
          </cell>
          <cell r="B3629" t="str">
            <v>тут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A3630" t="str">
            <v>(3) газ коммерческий</v>
          </cell>
          <cell r="B3630" t="str">
            <v>тут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A3631" t="str">
            <v>Внутренние обороты</v>
          </cell>
          <cell r="B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</row>
        <row r="3632">
          <cell r="A3632" t="str">
            <v>покупка тепла</v>
          </cell>
          <cell r="B3632" t="str">
            <v>тыс руб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Q3632">
            <v>0</v>
          </cell>
          <cell r="BR3632">
            <v>0</v>
          </cell>
        </row>
        <row r="3633">
          <cell r="A3633" t="str">
            <v>покупка тепла</v>
          </cell>
          <cell r="B3633" t="str">
            <v>Гкал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Q3633">
            <v>0</v>
          </cell>
          <cell r="BR3633">
            <v>0</v>
          </cell>
        </row>
        <row r="3634">
          <cell r="A3634" t="str">
            <v>Нормативное потребление мощности на СН</v>
          </cell>
          <cell r="B3634" t="str">
            <v>МВт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A3635" t="str">
            <v>Фактическое потребление мощности на СН</v>
          </cell>
          <cell r="B3635" t="str">
            <v>МВт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A3636" t="str">
            <v>Пермская ТЭЦ-14</v>
          </cell>
          <cell r="B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</row>
        <row r="3637">
          <cell r="A3637" t="str">
            <v>Установленная электрическая мощность</v>
          </cell>
          <cell r="B3637" t="str">
            <v>МВт</v>
          </cell>
          <cell r="D3637">
            <v>330</v>
          </cell>
          <cell r="E3637">
            <v>330</v>
          </cell>
          <cell r="F3637">
            <v>330</v>
          </cell>
          <cell r="G3637">
            <v>330</v>
          </cell>
          <cell r="H3637">
            <v>330</v>
          </cell>
          <cell r="I3637">
            <v>330</v>
          </cell>
          <cell r="J3637">
            <v>330</v>
          </cell>
          <cell r="K3637">
            <v>330</v>
          </cell>
          <cell r="L3637">
            <v>330</v>
          </cell>
          <cell r="M3637">
            <v>330</v>
          </cell>
          <cell r="N3637">
            <v>330</v>
          </cell>
          <cell r="O3637">
            <v>330</v>
          </cell>
          <cell r="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Q3637">
            <v>0</v>
          </cell>
          <cell r="BR3637">
            <v>0</v>
          </cell>
        </row>
        <row r="3638">
          <cell r="A3638" t="str">
            <v>Установленная тепловая мощность</v>
          </cell>
          <cell r="B3638" t="str">
            <v>МВт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AQ3638" t="e">
            <v>#N/A</v>
          </cell>
          <cell r="AR3638" t="e">
            <v>#N/A</v>
          </cell>
          <cell r="AS3638" t="e">
            <v>#N/A</v>
          </cell>
          <cell r="AT3638" t="e">
            <v>#N/A</v>
          </cell>
          <cell r="AU3638" t="e">
            <v>#N/A</v>
          </cell>
          <cell r="AV3638" t="e">
            <v>#N/A</v>
          </cell>
          <cell r="AW3638" t="e">
            <v>#N/A</v>
          </cell>
          <cell r="AX3638" t="e">
            <v>#N/A</v>
          </cell>
          <cell r="AY3638" t="e">
            <v>#N/A</v>
          </cell>
          <cell r="AZ3638" t="e">
            <v>#N/A</v>
          </cell>
          <cell r="BA3638" t="e">
            <v>#N/A</v>
          </cell>
          <cell r="BB3638" t="e">
            <v>#N/A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Q3638">
            <v>0</v>
          </cell>
          <cell r="BR3638">
            <v>0</v>
          </cell>
        </row>
        <row r="3639">
          <cell r="A3639">
            <v>0</v>
          </cell>
          <cell r="B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A3640" t="str">
            <v>Электроэнергия</v>
          </cell>
          <cell r="B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</row>
        <row r="3641">
          <cell r="A3641" t="str">
            <v>Минимально возможная выработка</v>
          </cell>
          <cell r="B3641" t="str">
            <v>МВтч</v>
          </cell>
          <cell r="D3641">
            <v>156240</v>
          </cell>
          <cell r="E3641">
            <v>141120</v>
          </cell>
          <cell r="F3641">
            <v>156240</v>
          </cell>
          <cell r="G3641">
            <v>151200</v>
          </cell>
          <cell r="H3641">
            <v>111600</v>
          </cell>
          <cell r="I3641">
            <v>108000</v>
          </cell>
          <cell r="J3641">
            <v>78120</v>
          </cell>
          <cell r="K3641">
            <v>78120</v>
          </cell>
          <cell r="L3641">
            <v>108000</v>
          </cell>
          <cell r="M3641">
            <v>156240</v>
          </cell>
          <cell r="N3641">
            <v>151200</v>
          </cell>
          <cell r="O3641">
            <v>156240</v>
          </cell>
          <cell r="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</row>
        <row r="3642">
          <cell r="A3642" t="str">
            <v>Максимально возможная выработка</v>
          </cell>
          <cell r="B3642" t="str">
            <v>МВтч</v>
          </cell>
          <cell r="D3642">
            <v>238080</v>
          </cell>
          <cell r="E3642">
            <v>215040</v>
          </cell>
          <cell r="F3642">
            <v>238080</v>
          </cell>
          <cell r="G3642">
            <v>230400</v>
          </cell>
          <cell r="H3642">
            <v>238080</v>
          </cell>
          <cell r="I3642">
            <v>187200</v>
          </cell>
          <cell r="J3642">
            <v>115320</v>
          </cell>
          <cell r="K3642">
            <v>119040</v>
          </cell>
          <cell r="L3642">
            <v>208800</v>
          </cell>
          <cell r="M3642">
            <v>219480</v>
          </cell>
          <cell r="N3642">
            <v>230400</v>
          </cell>
          <cell r="O3642">
            <v>238080</v>
          </cell>
          <cell r="P3642">
            <v>0</v>
          </cell>
          <cell r="AQ3642">
            <v>144760</v>
          </cell>
          <cell r="AR3642">
            <v>177840.00000000003</v>
          </cell>
          <cell r="AS3642">
            <v>186080</v>
          </cell>
          <cell r="AT3642">
            <v>88680</v>
          </cell>
          <cell r="AU3642">
            <v>89600</v>
          </cell>
          <cell r="AV3642">
            <v>165720</v>
          </cell>
          <cell r="AW3642">
            <v>207480</v>
          </cell>
          <cell r="AX3642">
            <v>212479.99999999997</v>
          </cell>
          <cell r="AY3642">
            <v>194880</v>
          </cell>
          <cell r="AZ3642">
            <v>203080</v>
          </cell>
          <cell r="BA3642">
            <v>97120</v>
          </cell>
          <cell r="BB3642">
            <v>8592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Q3642">
            <v>0</v>
          </cell>
          <cell r="BR3642">
            <v>0</v>
          </cell>
          <cell r="BS3642">
            <v>1423.6377825705335</v>
          </cell>
          <cell r="BT3642">
            <v>1352.8494955944502</v>
          </cell>
          <cell r="BU3642">
            <v>1473.9908286239524</v>
          </cell>
          <cell r="BV3642">
            <v>1404.2774955944499</v>
          </cell>
          <cell r="BW3642">
            <v>5213.7208686805452</v>
          </cell>
          <cell r="BX3642">
            <v>4900.2271410911526</v>
          </cell>
          <cell r="BY3642">
            <v>5102.0945490226786</v>
          </cell>
          <cell r="BZ3642">
            <v>1993.3824410061418</v>
          </cell>
          <cell r="CA3642">
            <v>1404.9288292316148</v>
          </cell>
          <cell r="CB3642">
            <v>1584.9963287758683</v>
          </cell>
        </row>
        <row r="3643">
          <cell r="A3643">
            <v>0</v>
          </cell>
          <cell r="B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</row>
        <row r="3644">
          <cell r="A3644" t="str">
            <v>Минимально возможный отпуск</v>
          </cell>
          <cell r="B3644" t="str">
            <v>МВтч</v>
          </cell>
          <cell r="D3644">
            <v>140034.45599999998</v>
          </cell>
          <cell r="E3644">
            <v>123922.92800000001</v>
          </cell>
          <cell r="F3644">
            <v>141441.45599999998</v>
          </cell>
          <cell r="G3644">
            <v>137671.28000000003</v>
          </cell>
          <cell r="H3644">
            <v>101167.03999999998</v>
          </cell>
          <cell r="I3644">
            <v>98127.199999999983</v>
          </cell>
          <cell r="J3644">
            <v>67920.599999999991</v>
          </cell>
          <cell r="K3644">
            <v>67930.2</v>
          </cell>
          <cell r="L3644">
            <v>98542.200000000012</v>
          </cell>
          <cell r="M3644">
            <v>142911.45600000001</v>
          </cell>
          <cell r="N3644">
            <v>138349.27999999997</v>
          </cell>
          <cell r="O3644">
            <v>143169.45600000001</v>
          </cell>
          <cell r="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</row>
        <row r="3645">
          <cell r="A3645" t="str">
            <v>Максимально возможный отпуск</v>
          </cell>
          <cell r="B3645" t="str">
            <v>МВтч</v>
          </cell>
          <cell r="D3645">
            <v>217858.34400000004</v>
          </cell>
          <cell r="E3645">
            <v>194215.47199999995</v>
          </cell>
          <cell r="F3645">
            <v>219265.34399999998</v>
          </cell>
          <cell r="G3645">
            <v>212984.71999999997</v>
          </cell>
          <cell r="H3645">
            <v>220479.34399999998</v>
          </cell>
          <cell r="I3645">
            <v>173120.95999999996</v>
          </cell>
          <cell r="J3645">
            <v>103558.20000000001</v>
          </cell>
          <cell r="K3645">
            <v>107139.00000000001</v>
          </cell>
          <cell r="L3645">
            <v>192999</v>
          </cell>
          <cell r="M3645">
            <v>202450.8</v>
          </cell>
          <cell r="N3645">
            <v>213662.71999999997</v>
          </cell>
          <cell r="O3645">
            <v>220993.34400000001</v>
          </cell>
          <cell r="P3645">
            <v>0</v>
          </cell>
          <cell r="AQ3645">
            <v>126780</v>
          </cell>
          <cell r="AR3645">
            <v>157765.6</v>
          </cell>
          <cell r="AS3645">
            <v>163524.80000000002</v>
          </cell>
          <cell r="AT3645">
            <v>74955.999999999985</v>
          </cell>
          <cell r="AU3645">
            <v>72364</v>
          </cell>
          <cell r="AV3645">
            <v>138795.19999999998</v>
          </cell>
          <cell r="AW3645">
            <v>176704.8</v>
          </cell>
          <cell r="AX3645">
            <v>181263.99999999997</v>
          </cell>
          <cell r="AY3645">
            <v>163020</v>
          </cell>
          <cell r="AZ3645">
            <v>168212</v>
          </cell>
          <cell r="BA3645">
            <v>68873.599999999991</v>
          </cell>
          <cell r="BB3645">
            <v>56912.800000000003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Q3645">
            <v>0</v>
          </cell>
          <cell r="BR3645">
            <v>0</v>
          </cell>
          <cell r="BS3645">
            <v>1423.6377825705335</v>
          </cell>
          <cell r="BT3645">
            <v>1352.8494955944502</v>
          </cell>
          <cell r="BU3645">
            <v>1473.9908286239524</v>
          </cell>
          <cell r="BV3645">
            <v>1404.2774955944499</v>
          </cell>
          <cell r="BW3645">
            <v>5213.7208686805452</v>
          </cell>
          <cell r="BX3645">
            <v>4900.2271410911526</v>
          </cell>
          <cell r="BY3645">
            <v>5102.0945490226786</v>
          </cell>
          <cell r="BZ3645">
            <v>1993.3824410061418</v>
          </cell>
          <cell r="CA3645">
            <v>1404.9288292316148</v>
          </cell>
          <cell r="CB3645">
            <v>1584.9963287758683</v>
          </cell>
        </row>
        <row r="3646">
          <cell r="A3646">
            <v>0</v>
          </cell>
          <cell r="B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</row>
        <row r="3647">
          <cell r="A3647" t="str">
            <v>Фактическая выработка э/энергии</v>
          </cell>
          <cell r="B3647" t="str">
            <v>МВтч</v>
          </cell>
          <cell r="D3647">
            <v>156240</v>
          </cell>
          <cell r="E3647">
            <v>147096.66666666666</v>
          </cell>
          <cell r="F3647">
            <v>156240</v>
          </cell>
          <cell r="G3647">
            <v>155086.66666666666</v>
          </cell>
          <cell r="H3647">
            <v>118570</v>
          </cell>
          <cell r="I3647">
            <v>111300</v>
          </cell>
          <cell r="J3647">
            <v>96570</v>
          </cell>
          <cell r="K3647">
            <v>83180</v>
          </cell>
          <cell r="L3647">
            <v>108000</v>
          </cell>
          <cell r="M3647">
            <v>156240</v>
          </cell>
          <cell r="N3647">
            <v>151200</v>
          </cell>
          <cell r="O3647">
            <v>156240</v>
          </cell>
          <cell r="P3647">
            <v>0</v>
          </cell>
          <cell r="AQ3647">
            <v>144760</v>
          </cell>
          <cell r="AR3647">
            <v>177840</v>
          </cell>
          <cell r="AS3647">
            <v>186080</v>
          </cell>
          <cell r="AT3647">
            <v>88680</v>
          </cell>
          <cell r="AU3647">
            <v>89600</v>
          </cell>
          <cell r="AV3647">
            <v>165720</v>
          </cell>
          <cell r="AW3647">
            <v>207480</v>
          </cell>
          <cell r="AX3647">
            <v>212479.99999999997</v>
          </cell>
          <cell r="AY3647">
            <v>194880</v>
          </cell>
          <cell r="AZ3647">
            <v>203080</v>
          </cell>
          <cell r="BA3647">
            <v>97119.999999999971</v>
          </cell>
          <cell r="BB3647">
            <v>85919.999999999985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</row>
        <row r="3648">
          <cell r="A3648" t="str">
            <v>Ценопринимание</v>
          </cell>
          <cell r="B3648" t="str">
            <v>МВтч</v>
          </cell>
          <cell r="D3648">
            <v>156240</v>
          </cell>
          <cell r="E3648">
            <v>141120</v>
          </cell>
          <cell r="F3648">
            <v>156240</v>
          </cell>
          <cell r="G3648">
            <v>151200</v>
          </cell>
          <cell r="H3648">
            <v>111600</v>
          </cell>
          <cell r="I3648">
            <v>108000</v>
          </cell>
          <cell r="J3648">
            <v>78120</v>
          </cell>
          <cell r="K3648">
            <v>78120</v>
          </cell>
          <cell r="L3648">
            <v>108000</v>
          </cell>
          <cell r="M3648">
            <v>156240</v>
          </cell>
          <cell r="N3648">
            <v>151200</v>
          </cell>
          <cell r="O3648">
            <v>156240</v>
          </cell>
          <cell r="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</row>
        <row r="3649">
          <cell r="A3649" t="str">
            <v>Дозагрузка</v>
          </cell>
          <cell r="B3649" t="str">
            <v>МВтч</v>
          </cell>
          <cell r="D3649">
            <v>0</v>
          </cell>
          <cell r="E3649">
            <v>5976.6666666666661</v>
          </cell>
          <cell r="F3649">
            <v>0</v>
          </cell>
          <cell r="G3649">
            <v>3886.6666666666679</v>
          </cell>
          <cell r="H3649">
            <v>6969.9999999999991</v>
          </cell>
          <cell r="I3649">
            <v>3299.9999999999995</v>
          </cell>
          <cell r="J3649">
            <v>18449.999999999993</v>
          </cell>
          <cell r="K3649">
            <v>506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AQ3649">
            <v>144760</v>
          </cell>
          <cell r="AR3649">
            <v>177840</v>
          </cell>
          <cell r="AS3649">
            <v>186080</v>
          </cell>
          <cell r="AT3649">
            <v>88680</v>
          </cell>
          <cell r="AU3649">
            <v>89600</v>
          </cell>
          <cell r="AV3649">
            <v>165720</v>
          </cell>
          <cell r="AW3649">
            <v>207480</v>
          </cell>
          <cell r="AX3649">
            <v>212479.99999999997</v>
          </cell>
          <cell r="AY3649">
            <v>194880</v>
          </cell>
          <cell r="AZ3649">
            <v>203080</v>
          </cell>
          <cell r="BA3649">
            <v>97119.999999999971</v>
          </cell>
          <cell r="BB3649">
            <v>85919.999999999985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Q3649">
            <v>0</v>
          </cell>
          <cell r="BR3649">
            <v>0</v>
          </cell>
          <cell r="BS3649">
            <v>274.39999999999998</v>
          </cell>
          <cell r="BT3649">
            <v>2512</v>
          </cell>
          <cell r="BU3649">
            <v>4920</v>
          </cell>
          <cell r="BV3649">
            <v>6640</v>
          </cell>
          <cell r="BW3649">
            <v>8696</v>
          </cell>
          <cell r="BX3649">
            <v>8744</v>
          </cell>
          <cell r="BY3649">
            <v>10814.4</v>
          </cell>
          <cell r="BZ3649">
            <v>12096</v>
          </cell>
          <cell r="CA3649">
            <v>14008</v>
          </cell>
          <cell r="CB3649">
            <v>17488</v>
          </cell>
        </row>
        <row r="3650">
          <cell r="A3650">
            <v>0</v>
          </cell>
          <cell r="B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</row>
        <row r="3651">
          <cell r="A3651" t="str">
            <v>Потребление э/э на собственные нужды</v>
          </cell>
          <cell r="B3651" t="str">
            <v>МВтч</v>
          </cell>
          <cell r="D3651">
            <v>11030.543999999998</v>
          </cell>
          <cell r="E3651">
            <v>10256.363333333335</v>
          </cell>
          <cell r="F3651">
            <v>11030.543999999998</v>
          </cell>
          <cell r="G3651">
            <v>10865.449333333332</v>
          </cell>
          <cell r="H3651">
            <v>8273.9539999999997</v>
          </cell>
          <cell r="I3651">
            <v>7800.06</v>
          </cell>
          <cell r="J3651">
            <v>8289.2999999999993</v>
          </cell>
          <cell r="K3651">
            <v>7800.4000000000005</v>
          </cell>
          <cell r="L3651">
            <v>7624.8000000000011</v>
          </cell>
          <cell r="M3651">
            <v>11030.544</v>
          </cell>
          <cell r="N3651">
            <v>10674.720000000001</v>
          </cell>
          <cell r="O3651">
            <v>11030.543999999998</v>
          </cell>
          <cell r="P3651">
            <v>0</v>
          </cell>
          <cell r="AQ3651">
            <v>35960.000000000007</v>
          </cell>
          <cell r="AR3651">
            <v>40148.800000000003</v>
          </cell>
          <cell r="AS3651">
            <v>45110.400000000001</v>
          </cell>
          <cell r="AT3651">
            <v>27447.999999999996</v>
          </cell>
          <cell r="AU3651">
            <v>34472</v>
          </cell>
          <cell r="AV3651">
            <v>53849.599999999999</v>
          </cell>
          <cell r="AW3651">
            <v>61550.399999999994</v>
          </cell>
          <cell r="AX3651">
            <v>62431.999999999985</v>
          </cell>
          <cell r="AY3651">
            <v>63719.999999999993</v>
          </cell>
          <cell r="AZ3651">
            <v>69735.999999999985</v>
          </cell>
          <cell r="BA3651">
            <v>56492.799999999996</v>
          </cell>
          <cell r="BB3651">
            <v>58014.400000000001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Q3651">
            <v>0</v>
          </cell>
          <cell r="BR3651">
            <v>0</v>
          </cell>
        </row>
        <row r="3652">
          <cell r="A3652" t="str">
            <v>В пределах балансовой принадлежности</v>
          </cell>
          <cell r="B3652" t="str">
            <v>МВтч</v>
          </cell>
          <cell r="D3652">
            <v>11030.543999999998</v>
          </cell>
          <cell r="E3652">
            <v>10256.363333333335</v>
          </cell>
          <cell r="F3652">
            <v>11030.543999999998</v>
          </cell>
          <cell r="G3652">
            <v>10865.449333333332</v>
          </cell>
          <cell r="H3652">
            <v>8273.9539999999997</v>
          </cell>
          <cell r="I3652">
            <v>7800.06</v>
          </cell>
          <cell r="J3652">
            <v>8289.2999999999993</v>
          </cell>
          <cell r="K3652">
            <v>7800.4000000000005</v>
          </cell>
          <cell r="L3652">
            <v>7624.8000000000011</v>
          </cell>
          <cell r="M3652">
            <v>11030.544</v>
          </cell>
          <cell r="N3652">
            <v>10674.720000000001</v>
          </cell>
          <cell r="O3652">
            <v>11030.543999999998</v>
          </cell>
          <cell r="P3652">
            <v>0</v>
          </cell>
          <cell r="AQ3652">
            <v>17980.000000000004</v>
          </cell>
          <cell r="AR3652">
            <v>20074.400000000001</v>
          </cell>
          <cell r="AS3652">
            <v>22555.200000000001</v>
          </cell>
          <cell r="AT3652">
            <v>13723.999999999998</v>
          </cell>
          <cell r="AU3652">
            <v>17236</v>
          </cell>
          <cell r="AV3652">
            <v>26924.799999999999</v>
          </cell>
          <cell r="AW3652">
            <v>30775.199999999997</v>
          </cell>
          <cell r="AX3652">
            <v>31215.999999999993</v>
          </cell>
          <cell r="AY3652">
            <v>31859.999999999996</v>
          </cell>
          <cell r="AZ3652">
            <v>34867.999999999993</v>
          </cell>
          <cell r="BA3652">
            <v>28246.399999999998</v>
          </cell>
          <cell r="BB3652">
            <v>29007.200000000001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</row>
        <row r="3653">
          <cell r="A3653" t="str">
            <v>За пределами балансовой принадлежности</v>
          </cell>
          <cell r="B3653" t="str">
            <v>МВтч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AQ3653">
            <v>17980.000000000004</v>
          </cell>
          <cell r="AR3653">
            <v>20074.400000000001</v>
          </cell>
          <cell r="AS3653">
            <v>22555.200000000001</v>
          </cell>
          <cell r="AT3653">
            <v>13723.999999999998</v>
          </cell>
          <cell r="AU3653">
            <v>17236</v>
          </cell>
          <cell r="AV3653">
            <v>26924.799999999999</v>
          </cell>
          <cell r="AW3653">
            <v>30775.199999999997</v>
          </cell>
          <cell r="AX3653">
            <v>31215.999999999993</v>
          </cell>
          <cell r="AY3653">
            <v>31859.999999999996</v>
          </cell>
          <cell r="AZ3653">
            <v>34867.999999999993</v>
          </cell>
          <cell r="BA3653">
            <v>28246.399999999998</v>
          </cell>
          <cell r="BB3653">
            <v>29007.200000000001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</row>
        <row r="3654">
          <cell r="A3654">
            <v>0</v>
          </cell>
          <cell r="B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</row>
        <row r="3655">
          <cell r="A3655" t="str">
            <v>Потребление э/э на хозяйственные нужды</v>
          </cell>
          <cell r="B3655" t="str">
            <v>МВтч</v>
          </cell>
          <cell r="D3655">
            <v>277.00000000000011</v>
          </cell>
          <cell r="E3655">
            <v>210</v>
          </cell>
          <cell r="F3655">
            <v>268</v>
          </cell>
          <cell r="G3655">
            <v>238.00000000000006</v>
          </cell>
          <cell r="H3655">
            <v>222.99999999999997</v>
          </cell>
          <cell r="I3655">
            <v>216.00000000000003</v>
          </cell>
          <cell r="J3655">
            <v>232.99999999999997</v>
          </cell>
          <cell r="K3655">
            <v>259.00000000000006</v>
          </cell>
          <cell r="L3655">
            <v>249.00000000000006</v>
          </cell>
          <cell r="M3655">
            <v>308</v>
          </cell>
          <cell r="N3655">
            <v>201.99999999999994</v>
          </cell>
          <cell r="O3655">
            <v>328.00000000000006</v>
          </cell>
          <cell r="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</row>
        <row r="3656">
          <cell r="A3656" t="str">
            <v>В пределах балансовой принадлежности</v>
          </cell>
          <cell r="B3656" t="str">
            <v>МВтч</v>
          </cell>
          <cell r="D3656">
            <v>277.00000000000011</v>
          </cell>
          <cell r="E3656">
            <v>210</v>
          </cell>
          <cell r="F3656">
            <v>268</v>
          </cell>
          <cell r="G3656">
            <v>238.00000000000006</v>
          </cell>
          <cell r="H3656">
            <v>222.99999999999997</v>
          </cell>
          <cell r="I3656">
            <v>216.00000000000003</v>
          </cell>
          <cell r="J3656">
            <v>232.99999999999997</v>
          </cell>
          <cell r="K3656">
            <v>259.00000000000006</v>
          </cell>
          <cell r="L3656">
            <v>249.00000000000006</v>
          </cell>
          <cell r="M3656">
            <v>308</v>
          </cell>
          <cell r="N3656">
            <v>201.99999999999994</v>
          </cell>
          <cell r="O3656">
            <v>328.00000000000006</v>
          </cell>
          <cell r="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</row>
        <row r="3657">
          <cell r="A3657" t="str">
            <v>За пределами балансовой принадлежности</v>
          </cell>
          <cell r="B3657" t="str">
            <v>МВтч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</row>
        <row r="3658">
          <cell r="A3658">
            <v>0</v>
          </cell>
          <cell r="B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BS3658">
            <v>4.1809099288259315</v>
          </cell>
          <cell r="BT3658">
            <v>52.591094533628265</v>
          </cell>
          <cell r="BU3658">
            <v>60.690136956464059</v>
          </cell>
          <cell r="BV3658">
            <v>11.781325581200079</v>
          </cell>
          <cell r="BW3658">
            <v>11.585724646596823</v>
          </cell>
          <cell r="BX3658">
            <v>11.719919519986973</v>
          </cell>
          <cell r="BY3658">
            <v>10.842784579995227</v>
          </cell>
          <cell r="BZ3658">
            <v>0</v>
          </cell>
          <cell r="CA3658">
            <v>0</v>
          </cell>
          <cell r="CB3658">
            <v>0</v>
          </cell>
        </row>
        <row r="3659">
          <cell r="A3659" t="str">
            <v>Потери в пристанционных сетях</v>
          </cell>
          <cell r="B3659" t="str">
            <v>МВтч</v>
          </cell>
          <cell r="D3659">
            <v>4898.0000000000009</v>
          </cell>
          <cell r="E3659">
            <v>7023.9999999999991</v>
          </cell>
          <cell r="F3659">
            <v>3500.0000000000005</v>
          </cell>
          <cell r="G3659">
            <v>2616</v>
          </cell>
          <cell r="H3659">
            <v>2330.9999999999995</v>
          </cell>
          <cell r="I3659">
            <v>2032.0000000000002</v>
          </cell>
          <cell r="J3659">
            <v>2452</v>
          </cell>
          <cell r="K3659">
            <v>2342</v>
          </cell>
          <cell r="L3659">
            <v>1583.9999999999998</v>
          </cell>
          <cell r="M3659">
            <v>1989.9999999999998</v>
          </cell>
          <cell r="N3659">
            <v>1973.9999999999995</v>
          </cell>
          <cell r="O3659">
            <v>1712.0000000000005</v>
          </cell>
          <cell r="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Q3659">
            <v>0</v>
          </cell>
          <cell r="BR3659">
            <v>0</v>
          </cell>
          <cell r="BS3659">
            <v>3.0688</v>
          </cell>
          <cell r="BT3659">
            <v>-69.664000000000001</v>
          </cell>
          <cell r="BU3659">
            <v>-83.328000000000003</v>
          </cell>
          <cell r="BV3659">
            <v>-16.128</v>
          </cell>
          <cell r="BW3659">
            <v>-15.23199999999999</v>
          </cell>
          <cell r="BX3659">
            <v>-15.903999999999995</v>
          </cell>
          <cell r="BY3659">
            <v>-15.187199999999988</v>
          </cell>
          <cell r="BZ3659">
            <v>0</v>
          </cell>
          <cell r="CA3659">
            <v>0</v>
          </cell>
          <cell r="CB3659">
            <v>0</v>
          </cell>
        </row>
        <row r="3660">
          <cell r="A3660" t="str">
            <v>В пределах балансовой принадлежности</v>
          </cell>
          <cell r="B3660" t="str">
            <v>МВтч</v>
          </cell>
          <cell r="D3660">
            <v>4898.0000000000009</v>
          </cell>
          <cell r="E3660">
            <v>7023.9999999999991</v>
          </cell>
          <cell r="F3660">
            <v>3500.0000000000005</v>
          </cell>
          <cell r="G3660">
            <v>2616</v>
          </cell>
          <cell r="H3660">
            <v>2330.9999999999995</v>
          </cell>
          <cell r="I3660">
            <v>2032.0000000000002</v>
          </cell>
          <cell r="J3660">
            <v>2452</v>
          </cell>
          <cell r="K3660">
            <v>2342</v>
          </cell>
          <cell r="L3660">
            <v>1583.9999999999998</v>
          </cell>
          <cell r="M3660">
            <v>1989.9999999999998</v>
          </cell>
          <cell r="N3660">
            <v>1973.9999999999995</v>
          </cell>
          <cell r="O3660">
            <v>1712.0000000000005</v>
          </cell>
          <cell r="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</row>
        <row r="3661">
          <cell r="A3661" t="str">
            <v>За пределами балансовой принадлежности</v>
          </cell>
          <cell r="B3661" t="str">
            <v>МВтч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Q3661">
            <v>0</v>
          </cell>
          <cell r="BR3661">
            <v>0</v>
          </cell>
          <cell r="BS3661">
            <v>1658.1556349417926</v>
          </cell>
          <cell r="BT3661">
            <v>1599.5450829742385</v>
          </cell>
          <cell r="BU3661">
            <v>1746.1666062090703</v>
          </cell>
          <cell r="BV3661">
            <v>1617.5421140218102</v>
          </cell>
          <cell r="BW3661">
            <v>6655.8413105433128</v>
          </cell>
          <cell r="BX3661">
            <v>6106.5602290918932</v>
          </cell>
          <cell r="BY3661">
            <v>6334.28772937758</v>
          </cell>
          <cell r="BZ3661">
            <v>2281.5266720051927</v>
          </cell>
          <cell r="CA3661">
            <v>1606.5055742952809</v>
          </cell>
          <cell r="CB3661">
            <v>1812.4088455132751</v>
          </cell>
        </row>
        <row r="3662">
          <cell r="A3662">
            <v>0</v>
          </cell>
          <cell r="B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</row>
        <row r="3663">
          <cell r="A3663" t="str">
            <v>Отпуск электроэнергии с шин</v>
          </cell>
          <cell r="B3663" t="str">
            <v>МВтч</v>
          </cell>
          <cell r="D3663">
            <v>145209.45600000003</v>
          </cell>
          <cell r="E3663">
            <v>136840.30333333337</v>
          </cell>
          <cell r="F3663">
            <v>145209.45600000003</v>
          </cell>
          <cell r="G3663">
            <v>144221.21733333336</v>
          </cell>
          <cell r="H3663">
            <v>110296.04599999999</v>
          </cell>
          <cell r="I3663">
            <v>103499.94000000002</v>
          </cell>
          <cell r="J3663">
            <v>88280.7</v>
          </cell>
          <cell r="K3663">
            <v>75379.600000000006</v>
          </cell>
          <cell r="L3663">
            <v>100375.2</v>
          </cell>
          <cell r="M3663">
            <v>145209.45600000003</v>
          </cell>
          <cell r="N3663">
            <v>140525.28000000003</v>
          </cell>
          <cell r="O3663">
            <v>145209.45600000006</v>
          </cell>
          <cell r="P3663">
            <v>0</v>
          </cell>
          <cell r="AQ3663">
            <v>139481.59999999998</v>
          </cell>
          <cell r="AR3663">
            <v>173870.4</v>
          </cell>
          <cell r="AS3663">
            <v>179830.39999999999</v>
          </cell>
          <cell r="AT3663">
            <v>86814.399999999994</v>
          </cell>
          <cell r="AU3663">
            <v>86515.199999999983</v>
          </cell>
          <cell r="AV3663">
            <v>159278.39999999999</v>
          </cell>
          <cell r="AW3663">
            <v>203432</v>
          </cell>
          <cell r="AX3663">
            <v>208195.19999999992</v>
          </cell>
          <cell r="AY3663">
            <v>190980.79999999996</v>
          </cell>
          <cell r="AZ3663">
            <v>198483.19999999998</v>
          </cell>
          <cell r="BA3663">
            <v>91113.599999999977</v>
          </cell>
          <cell r="BB3663">
            <v>83655.999999999985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Q3663">
            <v>0</v>
          </cell>
          <cell r="BR3663">
            <v>0</v>
          </cell>
        </row>
        <row r="3664">
          <cell r="A3664" t="str">
            <v>Ценопринимание</v>
          </cell>
          <cell r="B3664" t="str">
            <v>МВтч</v>
          </cell>
          <cell r="D3664">
            <v>145209.45600000003</v>
          </cell>
          <cell r="E3664">
            <v>131156.92800000004</v>
          </cell>
          <cell r="F3664">
            <v>145209.45600000003</v>
          </cell>
          <cell r="G3664">
            <v>140525.28000000003</v>
          </cell>
          <cell r="H3664">
            <v>103721.04</v>
          </cell>
          <cell r="I3664">
            <v>100375.20000000001</v>
          </cell>
          <cell r="J3664">
            <v>70605.600000000006</v>
          </cell>
          <cell r="K3664">
            <v>70531.199999999997</v>
          </cell>
          <cell r="L3664">
            <v>100375.2</v>
          </cell>
          <cell r="M3664">
            <v>145209.45600000003</v>
          </cell>
          <cell r="N3664">
            <v>140525.28000000003</v>
          </cell>
          <cell r="O3664">
            <v>145209.45600000006</v>
          </cell>
          <cell r="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</row>
        <row r="3665">
          <cell r="A3665" t="str">
            <v>Дозагрузка</v>
          </cell>
          <cell r="B3665" t="str">
            <v>МВтч</v>
          </cell>
          <cell r="D3665">
            <v>0</v>
          </cell>
          <cell r="E3665">
            <v>5683.3753333333325</v>
          </cell>
          <cell r="F3665">
            <v>0</v>
          </cell>
          <cell r="G3665">
            <v>3695.9373333333347</v>
          </cell>
          <cell r="H3665">
            <v>6575.0059999999994</v>
          </cell>
          <cell r="I3665">
            <v>3124.7400000000002</v>
          </cell>
          <cell r="J3665">
            <v>17675.099999999991</v>
          </cell>
          <cell r="K3665">
            <v>4848.4000000000015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AQ3665">
            <v>139481.59999999998</v>
          </cell>
          <cell r="AR3665">
            <v>173870.4</v>
          </cell>
          <cell r="AS3665">
            <v>179830.39999999999</v>
          </cell>
          <cell r="AT3665">
            <v>86814.399999999994</v>
          </cell>
          <cell r="AU3665">
            <v>86515.199999999983</v>
          </cell>
          <cell r="AV3665">
            <v>159278.39999999999</v>
          </cell>
          <cell r="AW3665">
            <v>203432</v>
          </cell>
          <cell r="AX3665">
            <v>208195.19999999992</v>
          </cell>
          <cell r="AY3665">
            <v>190980.79999999996</v>
          </cell>
          <cell r="AZ3665">
            <v>198483.19999999998</v>
          </cell>
          <cell r="BA3665">
            <v>91113.599999999977</v>
          </cell>
          <cell r="BB3665">
            <v>83655.999999999985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</row>
        <row r="3666">
          <cell r="A3666">
            <v>0</v>
          </cell>
          <cell r="B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</row>
        <row r="3667">
          <cell r="A3667" t="str">
            <v>Полезный отпуск электроэнергии</v>
          </cell>
          <cell r="B3667" t="str">
            <v>МВтч</v>
          </cell>
          <cell r="D3667">
            <v>140034.45599999998</v>
          </cell>
          <cell r="E3667">
            <v>129606.3033333334</v>
          </cell>
          <cell r="F3667">
            <v>141441.45600000001</v>
          </cell>
          <cell r="G3667">
            <v>141367.21733333333</v>
          </cell>
          <cell r="H3667">
            <v>107742.04599999997</v>
          </cell>
          <cell r="I3667">
            <v>101251.93999999996</v>
          </cell>
          <cell r="J3667">
            <v>85595.700000000026</v>
          </cell>
          <cell r="K3667">
            <v>74303.42938172046</v>
          </cell>
          <cell r="L3667">
            <v>98542.200000000026</v>
          </cell>
          <cell r="M3667">
            <v>142911.45599999995</v>
          </cell>
          <cell r="N3667">
            <v>138349.27999999997</v>
          </cell>
          <cell r="O3667">
            <v>143169.45600000001</v>
          </cell>
          <cell r="P3667">
            <v>0</v>
          </cell>
          <cell r="AQ3667">
            <v>154563.12</v>
          </cell>
          <cell r="AR3667">
            <v>159980.59133333334</v>
          </cell>
          <cell r="AS3667">
            <v>165097.69533333334</v>
          </cell>
          <cell r="AT3667">
            <v>96631.584999999992</v>
          </cell>
          <cell r="AU3667">
            <v>101272.72666666668</v>
          </cell>
          <cell r="AV3667">
            <v>138795.20000000001</v>
          </cell>
          <cell r="AW3667">
            <v>176704.8</v>
          </cell>
          <cell r="AX3667">
            <v>181263.99999999994</v>
          </cell>
          <cell r="AY3667">
            <v>163020</v>
          </cell>
          <cell r="AZ3667">
            <v>168211.99999999997</v>
          </cell>
          <cell r="BA3667">
            <v>91294.453666666668</v>
          </cell>
          <cell r="BB3667">
            <v>94114.011999999988</v>
          </cell>
          <cell r="BD3667">
            <v>44211.368000000017</v>
          </cell>
          <cell r="BE3667">
            <v>33439.056000000011</v>
          </cell>
          <cell r="BF3667">
            <v>38222.303</v>
          </cell>
          <cell r="BG3667">
            <v>28682.28466666667</v>
          </cell>
          <cell r="BH3667">
            <v>24734.796666666665</v>
          </cell>
          <cell r="BI3667">
            <v>21304.979666666673</v>
          </cell>
          <cell r="BJ3667">
            <v>20135.301333333337</v>
          </cell>
          <cell r="BK3667">
            <v>17027.384000000009</v>
          </cell>
          <cell r="BL3667">
            <v>15296.718000000001</v>
          </cell>
          <cell r="BM3667">
            <v>31174.363999999994</v>
          </cell>
          <cell r="BN3667">
            <v>31508.729999999989</v>
          </cell>
          <cell r="BO3667">
            <v>33019.105999999992</v>
          </cell>
          <cell r="BQ3667">
            <v>338756.39133333333</v>
          </cell>
          <cell r="BR3667">
            <v>338756.39133333333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</row>
        <row r="3668">
          <cell r="A3668" t="str">
            <v>Ценопринимание</v>
          </cell>
          <cell r="B3668" t="str">
            <v>МВтч</v>
          </cell>
          <cell r="D3668">
            <v>140034.45599999998</v>
          </cell>
          <cell r="E3668">
            <v>123922.92800000007</v>
          </cell>
          <cell r="F3668">
            <v>141441.45600000001</v>
          </cell>
          <cell r="G3668">
            <v>137671.28</v>
          </cell>
          <cell r="H3668">
            <v>101167.03999999998</v>
          </cell>
          <cell r="I3668">
            <v>98127.199999999953</v>
          </cell>
          <cell r="J3668">
            <v>67920.60000000002</v>
          </cell>
          <cell r="K3668">
            <v>67930.200000000041</v>
          </cell>
          <cell r="L3668">
            <v>98542.200000000026</v>
          </cell>
          <cell r="M3668">
            <v>142911.45599999995</v>
          </cell>
          <cell r="N3668">
            <v>138349.27999999997</v>
          </cell>
          <cell r="O3668">
            <v>143169.45600000001</v>
          </cell>
          <cell r="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</row>
        <row r="3669">
          <cell r="A3669" t="str">
            <v>Дозагрузка</v>
          </cell>
          <cell r="B3669" t="str">
            <v>МВтч</v>
          </cell>
          <cell r="D3669">
            <v>0</v>
          </cell>
          <cell r="E3669">
            <v>5683.3753333333334</v>
          </cell>
          <cell r="F3669">
            <v>0</v>
          </cell>
          <cell r="G3669">
            <v>3695.9373333333333</v>
          </cell>
          <cell r="H3669">
            <v>6575.0060000000003</v>
          </cell>
          <cell r="I3669">
            <v>3124.74</v>
          </cell>
          <cell r="J3669">
            <v>17675.100000000002</v>
          </cell>
          <cell r="K3669">
            <v>4848.4000000000005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AQ3669">
            <v>126780</v>
          </cell>
          <cell r="AR3669">
            <v>157765.6</v>
          </cell>
          <cell r="AS3669">
            <v>163524.80000000002</v>
          </cell>
          <cell r="AT3669">
            <v>74955.999999999985</v>
          </cell>
          <cell r="AU3669">
            <v>72364</v>
          </cell>
          <cell r="AV3669">
            <v>138795.20000000001</v>
          </cell>
          <cell r="AW3669">
            <v>176704.8</v>
          </cell>
          <cell r="AX3669">
            <v>181263.99999999994</v>
          </cell>
          <cell r="AY3669">
            <v>163020</v>
          </cell>
          <cell r="AZ3669">
            <v>168211.99999999997</v>
          </cell>
          <cell r="BA3669">
            <v>68873.599999999991</v>
          </cell>
          <cell r="BB3669">
            <v>56912.799999999988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</row>
        <row r="3670">
          <cell r="A3670" t="str">
            <v>Перепродажа</v>
          </cell>
          <cell r="B3670" t="str">
            <v>МВтч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1524.8293817204262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AQ3670">
            <v>27783.119999999995</v>
          </cell>
          <cell r="AR3670">
            <v>2214.9913333333338</v>
          </cell>
          <cell r="AS3670">
            <v>1572.8953333333334</v>
          </cell>
          <cell r="AT3670">
            <v>21675.585000000006</v>
          </cell>
          <cell r="AU3670">
            <v>28908.726666666676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22420.853666666673</v>
          </cell>
          <cell r="BB3670">
            <v>37201.212</v>
          </cell>
          <cell r="BD3670">
            <v>44211.368000000017</v>
          </cell>
          <cell r="BE3670">
            <v>33439.056000000011</v>
          </cell>
          <cell r="BF3670">
            <v>38222.303</v>
          </cell>
          <cell r="BG3670">
            <v>28682.28466666667</v>
          </cell>
          <cell r="BH3670">
            <v>24734.796666666665</v>
          </cell>
          <cell r="BI3670">
            <v>21304.979666666673</v>
          </cell>
          <cell r="BJ3670">
            <v>20135.301333333337</v>
          </cell>
          <cell r="BK3670">
            <v>17027.384000000009</v>
          </cell>
          <cell r="BL3670">
            <v>15296.718000000001</v>
          </cell>
          <cell r="BM3670">
            <v>31174.363999999994</v>
          </cell>
          <cell r="BN3670">
            <v>31508.729999999989</v>
          </cell>
          <cell r="BO3670">
            <v>33019.105999999992</v>
          </cell>
          <cell r="BQ3670">
            <v>338756.39133333333</v>
          </cell>
          <cell r="BR3670">
            <v>338756.39133333333</v>
          </cell>
          <cell r="BS3670" t="e">
            <v>#DIV/0!</v>
          </cell>
          <cell r="BT3670" t="e">
            <v>#DIV/0!</v>
          </cell>
          <cell r="BU3670" t="e">
            <v>#DIV/0!</v>
          </cell>
          <cell r="BV3670" t="e">
            <v>#DIV/0!</v>
          </cell>
          <cell r="BW3670" t="e">
            <v>#DIV/0!</v>
          </cell>
          <cell r="BX3670" t="e">
            <v>#DIV/0!</v>
          </cell>
          <cell r="BY3670" t="e">
            <v>#DIV/0!</v>
          </cell>
          <cell r="BZ3670" t="e">
            <v>#DIV/0!</v>
          </cell>
          <cell r="CA3670" t="e">
            <v>#DIV/0!</v>
          </cell>
          <cell r="CB3670" t="e">
            <v>#DIV/0!</v>
          </cell>
        </row>
        <row r="3671">
          <cell r="A3671">
            <v>0</v>
          </cell>
          <cell r="B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BS3671" t="e">
            <v>#DIV/0!</v>
          </cell>
          <cell r="BT3671" t="e">
            <v>#DIV/0!</v>
          </cell>
          <cell r="BU3671" t="e">
            <v>#DIV/0!</v>
          </cell>
          <cell r="BV3671" t="e">
            <v>#DIV/0!</v>
          </cell>
          <cell r="BW3671" t="e">
            <v>#DIV/0!</v>
          </cell>
          <cell r="BX3671" t="e">
            <v>#DIV/0!</v>
          </cell>
          <cell r="BY3671" t="e">
            <v>#DIV/0!</v>
          </cell>
          <cell r="BZ3671" t="e">
            <v>#DIV/0!</v>
          </cell>
          <cell r="CA3671" t="e">
            <v>#DIV/0!</v>
          </cell>
          <cell r="CB3671" t="e">
            <v>#DIV/0!</v>
          </cell>
        </row>
        <row r="3672">
          <cell r="A3672" t="str">
            <v>По тарифам РД (справочно)</v>
          </cell>
          <cell r="B3672" t="str">
            <v>МВтч</v>
          </cell>
          <cell r="D3672">
            <v>101878.784</v>
          </cell>
          <cell r="E3672">
            <v>92471.194000000003</v>
          </cell>
          <cell r="F3672">
            <v>86218.913</v>
          </cell>
          <cell r="G3672">
            <v>63726.990000000027</v>
          </cell>
          <cell r="H3672">
            <v>80088.517000000007</v>
          </cell>
          <cell r="I3672">
            <v>72577.713000000003</v>
          </cell>
          <cell r="J3672">
            <v>49255.408000000018</v>
          </cell>
          <cell r="K3672">
            <v>62367.27300000003</v>
          </cell>
          <cell r="L3672">
            <v>61252.716</v>
          </cell>
          <cell r="M3672">
            <v>67812.272000000012</v>
          </cell>
          <cell r="N3672">
            <v>77937.396666666682</v>
          </cell>
          <cell r="O3672">
            <v>96228.903000000049</v>
          </cell>
          <cell r="P3672">
            <v>0</v>
          </cell>
          <cell r="AQ3672">
            <v>117906.01599999997</v>
          </cell>
          <cell r="AR3672">
            <v>106917.83200000001</v>
          </cell>
          <cell r="AS3672">
            <v>97180.2</v>
          </cell>
          <cell r="AT3672">
            <v>70521.819000000018</v>
          </cell>
          <cell r="AU3672">
            <v>78641.75066666666</v>
          </cell>
          <cell r="AV3672">
            <v>46624.565999999999</v>
          </cell>
          <cell r="AW3672">
            <v>55139.234666666693</v>
          </cell>
          <cell r="AX3672">
            <v>51016.156999999977</v>
          </cell>
          <cell r="AY3672">
            <v>69266.441999999981</v>
          </cell>
          <cell r="AZ3672">
            <v>81430.837999999989</v>
          </cell>
          <cell r="BA3672">
            <v>84194.372999999992</v>
          </cell>
          <cell r="BB3672">
            <v>89369.051999999996</v>
          </cell>
          <cell r="BD3672">
            <v>44211.368000000017</v>
          </cell>
          <cell r="BE3672">
            <v>33439.056000000011</v>
          </cell>
          <cell r="BF3672">
            <v>38222.303</v>
          </cell>
          <cell r="BG3672">
            <v>28682.28466666667</v>
          </cell>
          <cell r="BH3672">
            <v>24734.796666666665</v>
          </cell>
          <cell r="BI3672">
            <v>21304.979666666673</v>
          </cell>
          <cell r="BJ3672">
            <v>20135.301333333337</v>
          </cell>
          <cell r="BK3672">
            <v>17027.384000000009</v>
          </cell>
          <cell r="BL3672">
            <v>15296.718000000001</v>
          </cell>
          <cell r="BM3672">
            <v>31174.363999999994</v>
          </cell>
          <cell r="BN3672">
            <v>31508.729999999989</v>
          </cell>
          <cell r="BO3672">
            <v>33019.105999999992</v>
          </cell>
          <cell r="BQ3672">
            <v>338756.39133333333</v>
          </cell>
          <cell r="BR3672">
            <v>338756.39133333333</v>
          </cell>
          <cell r="BS3672" t="e">
            <v>#DIV/0!</v>
          </cell>
          <cell r="BT3672" t="e">
            <v>#DIV/0!</v>
          </cell>
          <cell r="BU3672" t="e">
            <v>#DIV/0!</v>
          </cell>
          <cell r="BV3672" t="e">
            <v>#DIV/0!</v>
          </cell>
          <cell r="BW3672" t="e">
            <v>#DIV/0!</v>
          </cell>
          <cell r="BX3672" t="e">
            <v>#DIV/0!</v>
          </cell>
          <cell r="BY3672" t="e">
            <v>#DIV/0!</v>
          </cell>
          <cell r="BZ3672" t="e">
            <v>#DIV/0!</v>
          </cell>
          <cell r="CA3672" t="e">
            <v>#DIV/0!</v>
          </cell>
          <cell r="CB3672" t="e">
            <v>#DIV/0!</v>
          </cell>
        </row>
        <row r="3673">
          <cell r="A3673">
            <v>0</v>
          </cell>
          <cell r="B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BS3673" t="e">
            <v>#DIV/0!</v>
          </cell>
          <cell r="BT3673" t="e">
            <v>#DIV/0!</v>
          </cell>
          <cell r="BU3673" t="e">
            <v>#DIV/0!</v>
          </cell>
          <cell r="BV3673" t="e">
            <v>#DIV/0!</v>
          </cell>
          <cell r="BW3673" t="e">
            <v>#DIV/0!</v>
          </cell>
          <cell r="BX3673" t="e">
            <v>#DIV/0!</v>
          </cell>
          <cell r="BY3673" t="e">
            <v>#DIV/0!</v>
          </cell>
          <cell r="BZ3673" t="e">
            <v>#DIV/0!</v>
          </cell>
          <cell r="CA3673" t="e">
            <v>#DIV/0!</v>
          </cell>
          <cell r="CB3673" t="e">
            <v>#DIV/0!</v>
          </cell>
        </row>
        <row r="3674">
          <cell r="A3674" t="str">
            <v>Тепло</v>
          </cell>
          <cell r="B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BS3674" t="e">
            <v>#DIV/0!</v>
          </cell>
          <cell r="BT3674" t="e">
            <v>#DIV/0!</v>
          </cell>
          <cell r="BU3674" t="e">
            <v>#DIV/0!</v>
          </cell>
          <cell r="BV3674" t="e">
            <v>#DIV/0!</v>
          </cell>
          <cell r="BW3674" t="e">
            <v>#DIV/0!</v>
          </cell>
          <cell r="BX3674" t="e">
            <v>#DIV/0!</v>
          </cell>
          <cell r="BY3674" t="e">
            <v>#DIV/0!</v>
          </cell>
          <cell r="BZ3674" t="e">
            <v>#DIV/0!</v>
          </cell>
          <cell r="CA3674" t="e">
            <v>#DIV/0!</v>
          </cell>
          <cell r="CB3674" t="e">
            <v>#DIV/0!</v>
          </cell>
        </row>
        <row r="3675">
          <cell r="A3675" t="str">
            <v>Отпуск с коллекторов</v>
          </cell>
          <cell r="B3675" t="str">
            <v>Гкал</v>
          </cell>
          <cell r="D3675">
            <v>191292.00000000003</v>
          </cell>
          <cell r="E3675">
            <v>169716.99999999997</v>
          </cell>
          <cell r="F3675">
            <v>143564.99999999997</v>
          </cell>
          <cell r="G3675">
            <v>104658.80000000002</v>
          </cell>
          <cell r="H3675">
            <v>47485.234285714287</v>
          </cell>
          <cell r="I3675">
            <v>27140.662857142866</v>
          </cell>
          <cell r="J3675">
            <v>23817.61714285714</v>
          </cell>
          <cell r="K3675">
            <v>26146.319253034548</v>
          </cell>
          <cell r="L3675">
            <v>32433.795406162462</v>
          </cell>
          <cell r="M3675">
            <v>95351.599253034539</v>
          </cell>
          <cell r="N3675">
            <v>149621.33487046897</v>
          </cell>
          <cell r="O3675">
            <v>183372.20841885475</v>
          </cell>
          <cell r="P3675">
            <v>0</v>
          </cell>
          <cell r="AQ3675">
            <v>425697.26896530227</v>
          </cell>
          <cell r="AR3675">
            <v>553520.14845502062</v>
          </cell>
          <cell r="AS3675">
            <v>563083.28527532029</v>
          </cell>
          <cell r="AT3675">
            <v>237392.70991738589</v>
          </cell>
          <cell r="AU3675">
            <v>231174.00160447787</v>
          </cell>
          <cell r="AV3675">
            <v>499608.85752658371</v>
          </cell>
          <cell r="AW3675">
            <v>645275.18934382929</v>
          </cell>
          <cell r="AX3675">
            <v>691405.66494658345</v>
          </cell>
          <cell r="AY3675">
            <v>603556.45018412336</v>
          </cell>
          <cell r="AZ3675">
            <v>625760.96204366628</v>
          </cell>
          <cell r="BA3675">
            <v>266603.40799998259</v>
          </cell>
          <cell r="BB3675">
            <v>227586.73584032489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Q3675">
            <v>0</v>
          </cell>
          <cell r="BR3675">
            <v>0</v>
          </cell>
        </row>
        <row r="3676">
          <cell r="A3676" t="str">
            <v>гвс</v>
          </cell>
          <cell r="B3676" t="str">
            <v>Гкал</v>
          </cell>
          <cell r="D3676">
            <v>183150.00000000003</v>
          </cell>
          <cell r="E3676">
            <v>162399.99999999997</v>
          </cell>
          <cell r="F3676">
            <v>135099.99999999997</v>
          </cell>
          <cell r="G3676">
            <v>96200.000000000015</v>
          </cell>
          <cell r="H3676">
            <v>41450</v>
          </cell>
          <cell r="I3676">
            <v>21300.000000000007</v>
          </cell>
          <cell r="J3676">
            <v>20799.999999999996</v>
          </cell>
          <cell r="K3676">
            <v>19500</v>
          </cell>
          <cell r="L3676">
            <v>25999.999999999996</v>
          </cell>
          <cell r="M3676">
            <v>88700</v>
          </cell>
          <cell r="N3676">
            <v>143171.6994643065</v>
          </cell>
          <cell r="O3676">
            <v>176700.90852065891</v>
          </cell>
          <cell r="P3676">
            <v>0</v>
          </cell>
          <cell r="AQ3676">
            <v>230573.33643518324</v>
          </cell>
          <cell r="AR3676">
            <v>295863.16757619189</v>
          </cell>
          <cell r="AS3676">
            <v>302258.28611748083</v>
          </cell>
          <cell r="AT3676">
            <v>133666.94850556215</v>
          </cell>
          <cell r="AU3676">
            <v>131155.52095749672</v>
          </cell>
          <cell r="AV3676">
            <v>269972.07880207314</v>
          </cell>
          <cell r="AW3676">
            <v>344596.87154761347</v>
          </cell>
          <cell r="AX3676">
            <v>368017.63729408639</v>
          </cell>
          <cell r="AY3676">
            <v>322435.98799507867</v>
          </cell>
          <cell r="AZ3676">
            <v>334300.58911087277</v>
          </cell>
          <cell r="BA3676">
            <v>149394.89878892913</v>
          </cell>
          <cell r="BB3676">
            <v>129266.1717946206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Q3676">
            <v>0</v>
          </cell>
          <cell r="BR3676">
            <v>0</v>
          </cell>
        </row>
        <row r="3677">
          <cell r="A3677" t="str">
            <v>пар</v>
          </cell>
          <cell r="B3677" t="str">
            <v>Гкал</v>
          </cell>
          <cell r="D3677">
            <v>8142</v>
          </cell>
          <cell r="E3677">
            <v>7316.9999999999982</v>
          </cell>
          <cell r="F3677">
            <v>8465</v>
          </cell>
          <cell r="G3677">
            <v>8458.7999999999993</v>
          </cell>
          <cell r="H3677">
            <v>6035.2342857142867</v>
          </cell>
          <cell r="I3677">
            <v>5840.6628571428591</v>
          </cell>
          <cell r="J3677">
            <v>3017.6171428571429</v>
          </cell>
          <cell r="K3677">
            <v>6646.3192530345468</v>
          </cell>
          <cell r="L3677">
            <v>6433.7954061624669</v>
          </cell>
          <cell r="M3677">
            <v>6651.5992530345466</v>
          </cell>
          <cell r="N3677">
            <v>6449.6354061624661</v>
          </cell>
          <cell r="O3677">
            <v>6671.2998981958372</v>
          </cell>
          <cell r="P3677">
            <v>0</v>
          </cell>
          <cell r="AQ3677">
            <v>195123.93253011905</v>
          </cell>
          <cell r="AR3677">
            <v>257656.98087882876</v>
          </cell>
          <cell r="AS3677">
            <v>260824.9991578394</v>
          </cell>
          <cell r="AT3677">
            <v>103725.76141182373</v>
          </cell>
          <cell r="AU3677">
            <v>100018.48064698116</v>
          </cell>
          <cell r="AV3677">
            <v>229636.77872451057</v>
          </cell>
          <cell r="AW3677">
            <v>300678.31779621582</v>
          </cell>
          <cell r="AX3677">
            <v>323388.02765249705</v>
          </cell>
          <cell r="AY3677">
            <v>281120.46218904463</v>
          </cell>
          <cell r="AZ3677">
            <v>291460.37293279357</v>
          </cell>
          <cell r="BA3677">
            <v>117208.50921105348</v>
          </cell>
          <cell r="BB3677">
            <v>98320.56404570429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Q3677">
            <v>0</v>
          </cell>
          <cell r="BR3677">
            <v>0</v>
          </cell>
          <cell r="BS3677">
            <v>5348.4143231930539</v>
          </cell>
          <cell r="BT3677">
            <v>5346.7698806568178</v>
          </cell>
          <cell r="BU3677">
            <v>5811.3188880795251</v>
          </cell>
          <cell r="BV3677">
            <v>4038.1003609180807</v>
          </cell>
          <cell r="BW3677">
            <v>3899.3120758508348</v>
          </cell>
          <cell r="BX3677">
            <v>4072.5588204140986</v>
          </cell>
          <cell r="BY3677">
            <v>3602.1437089512388</v>
          </cell>
          <cell r="BZ3677">
            <v>3764.756569692041</v>
          </cell>
          <cell r="CA3677">
            <v>3521.9297646160285</v>
          </cell>
          <cell r="CB3677">
            <v>3758.3738718270979</v>
          </cell>
        </row>
        <row r="3678">
          <cell r="A3678" t="str">
            <v>Покупка тепла на перепродажу</v>
          </cell>
          <cell r="B3678" t="str">
            <v>Гкал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Q3678">
            <v>0</v>
          </cell>
          <cell r="BR3678">
            <v>0</v>
          </cell>
          <cell r="BS3678">
            <v>-5348.4143231930539</v>
          </cell>
          <cell r="BT3678">
            <v>-5346.7698806568178</v>
          </cell>
          <cell r="BU3678">
            <v>-5811.3188880795251</v>
          </cell>
          <cell r="BV3678">
            <v>-4038.1003609180807</v>
          </cell>
          <cell r="BW3678">
            <v>-3899.3120758508348</v>
          </cell>
          <cell r="BX3678">
            <v>-4072.5588204140986</v>
          </cell>
          <cell r="BY3678">
            <v>-3602.1437089512388</v>
          </cell>
          <cell r="BZ3678">
            <v>-3764.756569692041</v>
          </cell>
          <cell r="CA3678">
            <v>-3521.9297646160285</v>
          </cell>
          <cell r="CB3678">
            <v>-3758.3738718270979</v>
          </cell>
        </row>
        <row r="3679">
          <cell r="A3679" t="str">
            <v>гвс</v>
          </cell>
          <cell r="B3679" t="str">
            <v>Гкал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Q3679">
            <v>0</v>
          </cell>
          <cell r="BR3679">
            <v>0</v>
          </cell>
          <cell r="BS3679">
            <v>147.49462365591398</v>
          </cell>
          <cell r="BT3679">
            <v>152.43333333333334</v>
          </cell>
          <cell r="BU3679">
            <v>152.33333333333337</v>
          </cell>
          <cell r="BV3679">
            <v>150.51111111111109</v>
          </cell>
          <cell r="BW3679">
            <v>153</v>
          </cell>
          <cell r="BX3679">
            <v>153</v>
          </cell>
          <cell r="BY3679">
            <v>153</v>
          </cell>
          <cell r="BZ3679">
            <v>147.32258064516128</v>
          </cell>
          <cell r="CA3679">
            <v>152.7222222222222</v>
          </cell>
          <cell r="CB3679">
            <v>152.32258064516128</v>
          </cell>
        </row>
        <row r="3680">
          <cell r="A3680" t="str">
            <v>пар</v>
          </cell>
          <cell r="B3680" t="str">
            <v>Гкал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Q3680">
            <v>0</v>
          </cell>
          <cell r="BR3680">
            <v>0</v>
          </cell>
          <cell r="BS3680" t="e">
            <v>#N/A</v>
          </cell>
          <cell r="BT3680" t="e">
            <v>#N/A</v>
          </cell>
          <cell r="BU3680" t="e">
            <v>#N/A</v>
          </cell>
          <cell r="BV3680" t="e">
            <v>#N/A</v>
          </cell>
          <cell r="BW3680" t="e">
            <v>#N/A</v>
          </cell>
          <cell r="BX3680" t="e">
            <v>#N/A</v>
          </cell>
          <cell r="BY3680" t="e">
            <v>#N/A</v>
          </cell>
          <cell r="BZ3680" t="e">
            <v>#N/A</v>
          </cell>
          <cell r="CA3680" t="e">
            <v>#N/A</v>
          </cell>
          <cell r="CB3680" t="e">
            <v>#N/A</v>
          </cell>
        </row>
        <row r="3681">
          <cell r="A3681" t="str">
            <v>Хознужды</v>
          </cell>
          <cell r="B3681" t="str">
            <v>Гкал</v>
          </cell>
          <cell r="D3681">
            <v>1211.0000000000057</v>
          </cell>
          <cell r="E3681">
            <v>1762.9999999999945</v>
          </cell>
          <cell r="F3681">
            <v>1155.0000000000002</v>
          </cell>
          <cell r="G3681">
            <v>743.00000000000909</v>
          </cell>
          <cell r="H3681">
            <v>258.65325116406859</v>
          </cell>
          <cell r="I3681">
            <v>35.000000000001037</v>
          </cell>
          <cell r="J3681">
            <v>31.000000000001471</v>
          </cell>
          <cell r="K3681">
            <v>16.999999999998572</v>
          </cell>
          <cell r="L3681">
            <v>349.99999999999613</v>
          </cell>
          <cell r="M3681">
            <v>725.000000000005</v>
          </cell>
          <cell r="N3681">
            <v>1270.8555472225462</v>
          </cell>
          <cell r="O3681">
            <v>1751.0090029409837</v>
          </cell>
          <cell r="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Q3681">
            <v>0</v>
          </cell>
          <cell r="BR3681">
            <v>0</v>
          </cell>
        </row>
        <row r="3682">
          <cell r="A3682" t="str">
            <v>гвс</v>
          </cell>
          <cell r="B3682" t="str">
            <v>Гкал</v>
          </cell>
          <cell r="D3682">
            <v>1211.0000000000057</v>
          </cell>
          <cell r="E3682">
            <v>1762.9999999999945</v>
          </cell>
          <cell r="F3682">
            <v>1155.0000000000002</v>
          </cell>
          <cell r="G3682">
            <v>743.00000000000909</v>
          </cell>
          <cell r="H3682">
            <v>258.65325116406859</v>
          </cell>
          <cell r="I3682">
            <v>35.000000000001037</v>
          </cell>
          <cell r="J3682">
            <v>31.000000000001471</v>
          </cell>
          <cell r="K3682">
            <v>16.999999999998572</v>
          </cell>
          <cell r="L3682">
            <v>349.99999999999613</v>
          </cell>
          <cell r="M3682">
            <v>725.000000000005</v>
          </cell>
          <cell r="N3682">
            <v>1270.8555472225462</v>
          </cell>
          <cell r="O3682">
            <v>1751.0090029409837</v>
          </cell>
          <cell r="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Q3682">
            <v>0</v>
          </cell>
          <cell r="BR3682">
            <v>0</v>
          </cell>
        </row>
        <row r="3683">
          <cell r="A3683" t="str">
            <v>пар</v>
          </cell>
          <cell r="B3683" t="str">
            <v>Гкал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</row>
        <row r="3684">
          <cell r="A3684" t="str">
            <v>Потери</v>
          </cell>
          <cell r="B3684" t="str">
            <v>Гкал</v>
          </cell>
          <cell r="D3684">
            <v>14189</v>
          </cell>
          <cell r="E3684">
            <v>12336.999999999996</v>
          </cell>
          <cell r="F3684">
            <v>11844.999999999998</v>
          </cell>
          <cell r="G3684">
            <v>8857</v>
          </cell>
          <cell r="H3684">
            <v>7875.0967854418686</v>
          </cell>
          <cell r="I3684">
            <v>7065</v>
          </cell>
          <cell r="J3684">
            <v>7068.9999999999991</v>
          </cell>
          <cell r="K3684">
            <v>7383.0000000000009</v>
          </cell>
          <cell r="L3684">
            <v>9149.9999999999982</v>
          </cell>
          <cell r="M3684">
            <v>9175.0000000000018</v>
          </cell>
          <cell r="N3684">
            <v>11257.294563409809</v>
          </cell>
          <cell r="O3684">
            <v>13449.069149373749</v>
          </cell>
          <cell r="P3684">
            <v>0</v>
          </cell>
          <cell r="AQ3684">
            <v>7804.9573012047604</v>
          </cell>
          <cell r="AR3684">
            <v>10306.279235153153</v>
          </cell>
          <cell r="AS3684">
            <v>10432.999966313577</v>
          </cell>
          <cell r="AT3684">
            <v>4149.0304564729504</v>
          </cell>
          <cell r="AU3684">
            <v>4000.739225879247</v>
          </cell>
          <cell r="AV3684">
            <v>9185.4711489804231</v>
          </cell>
          <cell r="AW3684">
            <v>12027.132711848633</v>
          </cell>
          <cell r="AX3684">
            <v>12935.521106099884</v>
          </cell>
          <cell r="AY3684">
            <v>11244.818487561786</v>
          </cell>
          <cell r="AZ3684">
            <v>11658.414917311746</v>
          </cell>
          <cell r="BA3684">
            <v>4688.3403684421392</v>
          </cell>
          <cell r="BB3684">
            <v>3932.8225618281717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</row>
        <row r="3685">
          <cell r="A3685" t="str">
            <v>гвс</v>
          </cell>
          <cell r="B3685" t="str">
            <v>Гкал</v>
          </cell>
          <cell r="D3685">
            <v>14189</v>
          </cell>
          <cell r="E3685">
            <v>12336.999999999996</v>
          </cell>
          <cell r="F3685">
            <v>11844.999999999998</v>
          </cell>
          <cell r="G3685">
            <v>8857</v>
          </cell>
          <cell r="H3685">
            <v>7875.0967854418686</v>
          </cell>
          <cell r="I3685">
            <v>7065</v>
          </cell>
          <cell r="J3685">
            <v>7068.9999999999991</v>
          </cell>
          <cell r="K3685">
            <v>7383.0000000000009</v>
          </cell>
          <cell r="L3685">
            <v>9149.9999999999982</v>
          </cell>
          <cell r="M3685">
            <v>9175.0000000000018</v>
          </cell>
          <cell r="N3685">
            <v>11257.294563409809</v>
          </cell>
          <cell r="O3685">
            <v>13449.069149373749</v>
          </cell>
          <cell r="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Q3685">
            <v>0</v>
          </cell>
          <cell r="BR3685">
            <v>0</v>
          </cell>
        </row>
        <row r="3686">
          <cell r="A3686" t="str">
            <v>пар</v>
          </cell>
          <cell r="B3686" t="str">
            <v>Гкал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AQ3686">
            <v>7804.9573012047604</v>
          </cell>
          <cell r="AR3686">
            <v>10306.279235153153</v>
          </cell>
          <cell r="AS3686">
            <v>10432.999966313577</v>
          </cell>
          <cell r="AT3686">
            <v>4149.0304564729504</v>
          </cell>
          <cell r="AU3686">
            <v>4000.739225879247</v>
          </cell>
          <cell r="AV3686">
            <v>9185.4711489804231</v>
          </cell>
          <cell r="AW3686">
            <v>12027.132711848633</v>
          </cell>
          <cell r="AX3686">
            <v>12935.521106099884</v>
          </cell>
          <cell r="AY3686">
            <v>11244.818487561786</v>
          </cell>
          <cell r="AZ3686">
            <v>11658.414917311746</v>
          </cell>
          <cell r="BA3686">
            <v>4688.3403684421392</v>
          </cell>
          <cell r="BB3686">
            <v>3932.8225618281717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</row>
        <row r="3687">
          <cell r="A3687" t="str">
            <v>Полезный отпуск тепла</v>
          </cell>
          <cell r="B3687" t="str">
            <v>Гкал</v>
          </cell>
          <cell r="D3687">
            <v>175892.00000000003</v>
          </cell>
          <cell r="E3687">
            <v>155616.99999999997</v>
          </cell>
          <cell r="F3687">
            <v>130564.99999999997</v>
          </cell>
          <cell r="G3687">
            <v>95058.8</v>
          </cell>
          <cell r="H3687">
            <v>39351.484249108347</v>
          </cell>
          <cell r="I3687">
            <v>20040.662857142866</v>
          </cell>
          <cell r="J3687">
            <v>16717.61714285714</v>
          </cell>
          <cell r="K3687">
            <v>18746.319253034548</v>
          </cell>
          <cell r="L3687">
            <v>22933.795406162466</v>
          </cell>
          <cell r="M3687">
            <v>85451.599253034539</v>
          </cell>
          <cell r="N3687">
            <v>137093.18475983661</v>
          </cell>
          <cell r="O3687">
            <v>168172.13026654001</v>
          </cell>
          <cell r="P3687">
            <v>0</v>
          </cell>
          <cell r="AQ3687">
            <v>417892.31166409753</v>
          </cell>
          <cell r="AR3687">
            <v>543213.86921986751</v>
          </cell>
          <cell r="AS3687">
            <v>552650.28530900669</v>
          </cell>
          <cell r="AT3687">
            <v>233243.67946091294</v>
          </cell>
          <cell r="AU3687">
            <v>227173.26237859862</v>
          </cell>
          <cell r="AV3687">
            <v>490423.38637760328</v>
          </cell>
          <cell r="AW3687">
            <v>633248.0566319807</v>
          </cell>
          <cell r="AX3687">
            <v>678470.14384048362</v>
          </cell>
          <cell r="AY3687">
            <v>592311.63169656158</v>
          </cell>
          <cell r="AZ3687">
            <v>614102.54712635465</v>
          </cell>
          <cell r="BA3687">
            <v>261915.06763154047</v>
          </cell>
          <cell r="BB3687">
            <v>223653.91327849671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</row>
        <row r="3688">
          <cell r="A3688" t="str">
            <v>гвс</v>
          </cell>
          <cell r="B3688" t="str">
            <v>Гкал</v>
          </cell>
          <cell r="D3688">
            <v>167750.00000000003</v>
          </cell>
          <cell r="E3688">
            <v>148299.99999999997</v>
          </cell>
          <cell r="F3688">
            <v>122099.99999999997</v>
          </cell>
          <cell r="G3688">
            <v>86600</v>
          </cell>
          <cell r="H3688">
            <v>33316.249963394061</v>
          </cell>
          <cell r="I3688">
            <v>14200.000000000007</v>
          </cell>
          <cell r="J3688">
            <v>13699.999999999996</v>
          </cell>
          <cell r="K3688">
            <v>12100</v>
          </cell>
          <cell r="L3688">
            <v>16500</v>
          </cell>
          <cell r="M3688">
            <v>78800</v>
          </cell>
          <cell r="N3688">
            <v>130643.54935367414</v>
          </cell>
          <cell r="O3688">
            <v>161500.83036834418</v>
          </cell>
          <cell r="P3688">
            <v>0</v>
          </cell>
          <cell r="AQ3688">
            <v>230573.33643518324</v>
          </cell>
          <cell r="AR3688">
            <v>295863.16757619189</v>
          </cell>
          <cell r="AS3688">
            <v>302258.28611748083</v>
          </cell>
          <cell r="AT3688">
            <v>133666.94850556215</v>
          </cell>
          <cell r="AU3688">
            <v>131155.52095749672</v>
          </cell>
          <cell r="AV3688">
            <v>269972.07880207314</v>
          </cell>
          <cell r="AW3688">
            <v>344596.87154761347</v>
          </cell>
          <cell r="AX3688">
            <v>368017.63729408639</v>
          </cell>
          <cell r="AY3688">
            <v>322435.98799507867</v>
          </cell>
          <cell r="AZ3688">
            <v>334300.58911087277</v>
          </cell>
          <cell r="BA3688">
            <v>149394.89878892913</v>
          </cell>
          <cell r="BB3688">
            <v>129266.1717946206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Q3688">
            <v>0</v>
          </cell>
          <cell r="BR3688">
            <v>0</v>
          </cell>
        </row>
        <row r="3689">
          <cell r="A3689" t="str">
            <v>пар</v>
          </cell>
          <cell r="B3689" t="str">
            <v>Гкал</v>
          </cell>
          <cell r="D3689">
            <v>8142</v>
          </cell>
          <cell r="E3689">
            <v>7316.9999999999982</v>
          </cell>
          <cell r="F3689">
            <v>8465</v>
          </cell>
          <cell r="G3689">
            <v>8458.7999999999993</v>
          </cell>
          <cell r="H3689">
            <v>6035.2342857142867</v>
          </cell>
          <cell r="I3689">
            <v>5840.6628571428591</v>
          </cell>
          <cell r="J3689">
            <v>3017.6171428571429</v>
          </cell>
          <cell r="K3689">
            <v>6646.3192530345468</v>
          </cell>
          <cell r="L3689">
            <v>6433.7954061624669</v>
          </cell>
          <cell r="M3689">
            <v>6651.5992530345466</v>
          </cell>
          <cell r="N3689">
            <v>6449.6354061624661</v>
          </cell>
          <cell r="O3689">
            <v>6671.2998981958372</v>
          </cell>
          <cell r="P3689">
            <v>0</v>
          </cell>
          <cell r="AQ3689">
            <v>187318.97522891429</v>
          </cell>
          <cell r="AR3689">
            <v>247350.70164367562</v>
          </cell>
          <cell r="AS3689">
            <v>250391.99919152583</v>
          </cell>
          <cell r="AT3689">
            <v>99576.73095535078</v>
          </cell>
          <cell r="AU3689">
            <v>96017.741421101906</v>
          </cell>
          <cell r="AV3689">
            <v>220451.30757553014</v>
          </cell>
          <cell r="AW3689">
            <v>288651.18508436717</v>
          </cell>
          <cell r="AX3689">
            <v>310452.50654639717</v>
          </cell>
          <cell r="AY3689">
            <v>269875.64370148286</v>
          </cell>
          <cell r="AZ3689">
            <v>279801.95801548182</v>
          </cell>
          <cell r="BA3689">
            <v>112520.16884261134</v>
          </cell>
          <cell r="BB3689">
            <v>94387.741483876118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Q3689">
            <v>0</v>
          </cell>
          <cell r="BR3689">
            <v>0</v>
          </cell>
        </row>
        <row r="3690">
          <cell r="A3690">
            <v>0</v>
          </cell>
          <cell r="B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</row>
        <row r="3691">
          <cell r="A3691" t="str">
            <v>Удельный расход топлтва</v>
          </cell>
          <cell r="B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</row>
        <row r="3692">
          <cell r="A3692" t="str">
            <v>на отпуск э/э</v>
          </cell>
          <cell r="B3692" t="str">
            <v>г/кВтч</v>
          </cell>
          <cell r="D3692">
            <v>368.99999999999983</v>
          </cell>
          <cell r="E3692">
            <v>364.50190042163064</v>
          </cell>
          <cell r="F3692">
            <v>381.99999999999994</v>
          </cell>
          <cell r="G3692">
            <v>394.7823972321869</v>
          </cell>
          <cell r="H3692">
            <v>406.18296390027001</v>
          </cell>
          <cell r="I3692">
            <v>434.80529940878654</v>
          </cell>
          <cell r="J3692">
            <v>417.30053998212531</v>
          </cell>
          <cell r="K3692">
            <v>421.26558193463501</v>
          </cell>
          <cell r="L3692">
            <v>407</v>
          </cell>
          <cell r="M3692">
            <v>397.99999999999989</v>
          </cell>
          <cell r="N3692">
            <v>380.99999999999983</v>
          </cell>
          <cell r="O3692">
            <v>374.99999999999983</v>
          </cell>
          <cell r="P3692">
            <v>0</v>
          </cell>
          <cell r="AQ3692">
            <v>273.7316922088649</v>
          </cell>
          <cell r="AR3692">
            <v>254.23739060817712</v>
          </cell>
          <cell r="AS3692">
            <v>261.77017456447857</v>
          </cell>
          <cell r="AT3692">
            <v>243.81923736154371</v>
          </cell>
          <cell r="AU3692">
            <v>246.07633340730877</v>
          </cell>
          <cell r="AV3692">
            <v>250.70329184622648</v>
          </cell>
          <cell r="AW3692">
            <v>247.73849541861651</v>
          </cell>
          <cell r="AX3692">
            <v>247.05687739198598</v>
          </cell>
          <cell r="AY3692">
            <v>237.96692442381644</v>
          </cell>
          <cell r="AZ3692">
            <v>239.59569777190214</v>
          </cell>
          <cell r="BA3692">
            <v>228.03187230007373</v>
          </cell>
          <cell r="BB3692">
            <v>197.84372190876923</v>
          </cell>
          <cell r="BD3692" t="str">
            <v>н/д</v>
          </cell>
          <cell r="BE3692" t="str">
            <v>н/д</v>
          </cell>
          <cell r="BF3692" t="str">
            <v>н/д</v>
          </cell>
          <cell r="BG3692" t="str">
            <v>н/д</v>
          </cell>
          <cell r="BH3692" t="str">
            <v>н/д</v>
          </cell>
          <cell r="BI3692" t="str">
            <v>н/д</v>
          </cell>
          <cell r="BJ3692" t="str">
            <v>н/д</v>
          </cell>
          <cell r="BK3692" t="str">
            <v>н/д</v>
          </cell>
          <cell r="BL3692" t="str">
            <v>н/д</v>
          </cell>
          <cell r="BM3692" t="str">
            <v>н/д</v>
          </cell>
          <cell r="BN3692" t="str">
            <v>н/д</v>
          </cell>
          <cell r="BO3692" t="str">
            <v>н/д</v>
          </cell>
          <cell r="BQ3692" t="str">
            <v>н/д</v>
          </cell>
          <cell r="BR3692" t="str">
            <v>н/д</v>
          </cell>
        </row>
        <row r="3693">
          <cell r="A3693" t="str">
            <v>ценопринимание</v>
          </cell>
          <cell r="B3693" t="str">
            <v>г/кВтч</v>
          </cell>
          <cell r="D3693">
            <v>368.99999999999983</v>
          </cell>
          <cell r="E3693">
            <v>363</v>
          </cell>
          <cell r="F3693">
            <v>381.99999999999994</v>
          </cell>
          <cell r="G3693">
            <v>394</v>
          </cell>
          <cell r="H3693">
            <v>404.99999999999994</v>
          </cell>
          <cell r="I3693">
            <v>433.99999999999977</v>
          </cell>
          <cell r="J3693">
            <v>425.00000000000017</v>
          </cell>
          <cell r="K3693">
            <v>423.60000000000025</v>
          </cell>
          <cell r="L3693">
            <v>407</v>
          </cell>
          <cell r="M3693">
            <v>397.99999999999989</v>
          </cell>
          <cell r="N3693">
            <v>380.99999999999983</v>
          </cell>
          <cell r="O3693">
            <v>374.99999999999983</v>
          </cell>
          <cell r="P3693">
            <v>0</v>
          </cell>
          <cell r="AQ3693" t="str">
            <v>н/д</v>
          </cell>
          <cell r="AR3693" t="str">
            <v>н/д</v>
          </cell>
          <cell r="AS3693" t="str">
            <v>н/д</v>
          </cell>
          <cell r="AT3693" t="str">
            <v>н/д</v>
          </cell>
          <cell r="AU3693" t="str">
            <v>н/д</v>
          </cell>
          <cell r="AV3693" t="str">
            <v>н/д</v>
          </cell>
          <cell r="AW3693" t="str">
            <v>н/д</v>
          </cell>
          <cell r="AX3693" t="str">
            <v>н/д</v>
          </cell>
          <cell r="AY3693" t="str">
            <v>н/д</v>
          </cell>
          <cell r="AZ3693" t="str">
            <v>н/д</v>
          </cell>
          <cell r="BA3693" t="str">
            <v>н/д</v>
          </cell>
          <cell r="BB3693" t="str">
            <v>н/д</v>
          </cell>
          <cell r="BD3693" t="str">
            <v>н/д</v>
          </cell>
          <cell r="BE3693" t="str">
            <v>н/д</v>
          </cell>
          <cell r="BF3693" t="str">
            <v>н/д</v>
          </cell>
          <cell r="BG3693" t="str">
            <v>н/д</v>
          </cell>
          <cell r="BH3693" t="str">
            <v>н/д</v>
          </cell>
          <cell r="BI3693" t="str">
            <v>н/д</v>
          </cell>
          <cell r="BJ3693" t="str">
            <v>н/д</v>
          </cell>
          <cell r="BK3693" t="str">
            <v>н/д</v>
          </cell>
          <cell r="BL3693" t="str">
            <v>н/д</v>
          </cell>
          <cell r="BM3693" t="str">
            <v>н/д</v>
          </cell>
          <cell r="BN3693" t="str">
            <v>н/д</v>
          </cell>
          <cell r="BO3693" t="str">
            <v>н/д</v>
          </cell>
          <cell r="BQ3693" t="str">
            <v>н/д</v>
          </cell>
          <cell r="BR3693" t="str">
            <v>н/д</v>
          </cell>
        </row>
        <row r="3694">
          <cell r="A3694" t="str">
            <v>дозагрузка</v>
          </cell>
          <cell r="B3694" t="str">
            <v>г/кВтч</v>
          </cell>
          <cell r="D3694" t="str">
            <v>н/д</v>
          </cell>
          <cell r="E3694">
            <v>399.1616992048726</v>
          </cell>
          <cell r="F3694" t="str">
            <v>н/д</v>
          </cell>
          <cell r="G3694">
            <v>424.5303556547193</v>
          </cell>
          <cell r="H3694">
            <v>424.84427706385759</v>
          </cell>
          <cell r="I3694">
            <v>460.67372021079103</v>
          </cell>
          <cell r="J3694">
            <v>386.54399579068865</v>
          </cell>
          <cell r="K3694">
            <v>387.3060679811897</v>
          </cell>
          <cell r="L3694" t="str">
            <v>н/д</v>
          </cell>
          <cell r="M3694" t="str">
            <v>н/д</v>
          </cell>
          <cell r="N3694" t="str">
            <v>н/д</v>
          </cell>
          <cell r="O3694" t="str">
            <v>н/д</v>
          </cell>
          <cell r="P3694">
            <v>0</v>
          </cell>
          <cell r="AQ3694">
            <v>273.7316922088649</v>
          </cell>
          <cell r="AR3694">
            <v>254.23739060817712</v>
          </cell>
          <cell r="AS3694">
            <v>261.77017456447857</v>
          </cell>
          <cell r="AT3694">
            <v>243.81923736154371</v>
          </cell>
          <cell r="AU3694">
            <v>246.07633340730877</v>
          </cell>
          <cell r="AV3694">
            <v>250.70329184622648</v>
          </cell>
          <cell r="AW3694">
            <v>247.73849541861651</v>
          </cell>
          <cell r="AX3694">
            <v>247.05687739198598</v>
          </cell>
          <cell r="AY3694">
            <v>237.96692442381644</v>
          </cell>
          <cell r="AZ3694">
            <v>239.59569777190214</v>
          </cell>
          <cell r="BA3694">
            <v>228.03187230007373</v>
          </cell>
          <cell r="BB3694">
            <v>197.84372190876923</v>
          </cell>
          <cell r="BD3694" t="str">
            <v>н/д</v>
          </cell>
          <cell r="BE3694" t="str">
            <v>н/д</v>
          </cell>
          <cell r="BF3694" t="str">
            <v>н/д</v>
          </cell>
          <cell r="BG3694" t="str">
            <v>н/д</v>
          </cell>
          <cell r="BH3694" t="str">
            <v>н/д</v>
          </cell>
          <cell r="BI3694" t="str">
            <v>н/д</v>
          </cell>
          <cell r="BJ3694" t="str">
            <v>н/д</v>
          </cell>
          <cell r="BK3694" t="str">
            <v>н/д</v>
          </cell>
          <cell r="BL3694" t="str">
            <v>н/д</v>
          </cell>
          <cell r="BM3694" t="str">
            <v>н/д</v>
          </cell>
          <cell r="BN3694" t="str">
            <v>н/д</v>
          </cell>
          <cell r="BO3694" t="str">
            <v>н/д</v>
          </cell>
          <cell r="BQ3694" t="str">
            <v>н/д</v>
          </cell>
          <cell r="BR3694" t="str">
            <v>н/д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</row>
        <row r="3695">
          <cell r="A3695" t="str">
            <v>на тепловой энергии</v>
          </cell>
          <cell r="B3695" t="str">
            <v>кг/Гкал</v>
          </cell>
          <cell r="D3695">
            <v>149</v>
          </cell>
          <cell r="E3695">
            <v>148.00000000000003</v>
          </cell>
          <cell r="F3695">
            <v>148.00000000000003</v>
          </cell>
          <cell r="G3695">
            <v>148.99999999999997</v>
          </cell>
          <cell r="H3695">
            <v>153</v>
          </cell>
          <cell r="I3695">
            <v>172.99999999999997</v>
          </cell>
          <cell r="J3695">
            <v>173.00000000000003</v>
          </cell>
          <cell r="K3695">
            <v>172</v>
          </cell>
          <cell r="L3695">
            <v>159.00000000000003</v>
          </cell>
          <cell r="M3695">
            <v>148.00000000000003</v>
          </cell>
          <cell r="N3695">
            <v>148.00000000000003</v>
          </cell>
          <cell r="O3695">
            <v>152</v>
          </cell>
          <cell r="P3695">
            <v>0</v>
          </cell>
          <cell r="AQ3695">
            <v>298.06216692576947</v>
          </cell>
          <cell r="AR3695">
            <v>286.30840010884856</v>
          </cell>
          <cell r="AS3695">
            <v>292.79708513093414</v>
          </cell>
          <cell r="AT3695">
            <v>290.60342463578604</v>
          </cell>
          <cell r="AU3695">
            <v>298.52062661864926</v>
          </cell>
          <cell r="AV3695">
            <v>291.39171849807593</v>
          </cell>
          <cell r="AW3695">
            <v>290.64990154729577</v>
          </cell>
          <cell r="AX3695">
            <v>288.24146834332345</v>
          </cell>
          <cell r="AY3695">
            <v>285.64473115147899</v>
          </cell>
          <cell r="AZ3695">
            <v>286.79382671997996</v>
          </cell>
          <cell r="BA3695">
            <v>308.59667739618686</v>
          </cell>
          <cell r="BB3695">
            <v>297.05184606843233</v>
          </cell>
          <cell r="BD3695" t="str">
            <v>н/д</v>
          </cell>
          <cell r="BE3695" t="str">
            <v>н/д</v>
          </cell>
          <cell r="BF3695" t="str">
            <v>н/д</v>
          </cell>
          <cell r="BG3695" t="str">
            <v>н/д</v>
          </cell>
          <cell r="BH3695" t="str">
            <v>н/д</v>
          </cell>
          <cell r="BI3695" t="str">
            <v>н/д</v>
          </cell>
          <cell r="BJ3695" t="str">
            <v>н/д</v>
          </cell>
          <cell r="BK3695" t="str">
            <v>н/д</v>
          </cell>
          <cell r="BL3695" t="str">
            <v>н/д</v>
          </cell>
          <cell r="BM3695" t="str">
            <v>н/д</v>
          </cell>
          <cell r="BN3695" t="str">
            <v>н/д</v>
          </cell>
          <cell r="BO3695" t="str">
            <v>н/д</v>
          </cell>
          <cell r="BQ3695" t="str">
            <v>н/д</v>
          </cell>
          <cell r="BR3695" t="str">
            <v>н/д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</row>
        <row r="3696">
          <cell r="A3696">
            <v>0</v>
          </cell>
          <cell r="B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</row>
        <row r="3697">
          <cell r="A3697" t="str">
            <v>Выручка</v>
          </cell>
          <cell r="B3697" t="str">
            <v>тыс руб</v>
          </cell>
          <cell r="D3697">
            <v>189338.71247318637</v>
          </cell>
          <cell r="E3697">
            <v>173238.94131126354</v>
          </cell>
          <cell r="F3697">
            <v>165818.34967458312</v>
          </cell>
          <cell r="G3697">
            <v>147648.30061105368</v>
          </cell>
          <cell r="H3697">
            <v>102284.31295409435</v>
          </cell>
          <cell r="I3697">
            <v>86476.903310141803</v>
          </cell>
          <cell r="J3697">
            <v>73178.328838459696</v>
          </cell>
          <cell r="K3697">
            <v>67200.642378782388</v>
          </cell>
          <cell r="L3697">
            <v>83435.084880112248</v>
          </cell>
          <cell r="M3697">
            <v>145919.8808205825</v>
          </cell>
          <cell r="N3697">
            <v>168807.22182366892</v>
          </cell>
          <cell r="O3697">
            <v>188812.9502355638</v>
          </cell>
          <cell r="P3697">
            <v>0</v>
          </cell>
          <cell r="AQ3697" t="e">
            <v>#DIV/0!</v>
          </cell>
          <cell r="AR3697" t="e">
            <v>#DIV/0!</v>
          </cell>
          <cell r="AS3697" t="e">
            <v>#DIV/0!</v>
          </cell>
          <cell r="AT3697" t="e">
            <v>#DIV/0!</v>
          </cell>
          <cell r="AU3697" t="e">
            <v>#DIV/0!</v>
          </cell>
          <cell r="AV3697" t="e">
            <v>#DIV/0!</v>
          </cell>
          <cell r="AW3697" t="e">
            <v>#DIV/0!</v>
          </cell>
          <cell r="AX3697" t="e">
            <v>#DIV/0!</v>
          </cell>
          <cell r="AY3697" t="e">
            <v>#DIV/0!</v>
          </cell>
          <cell r="AZ3697" t="e">
            <v>#DIV/0!</v>
          </cell>
          <cell r="BA3697" t="e">
            <v>#DIV/0!</v>
          </cell>
          <cell r="BB3697" t="e">
            <v>#DIV/0!</v>
          </cell>
          <cell r="BD3697">
            <v>59748.656358126478</v>
          </cell>
          <cell r="BE3697">
            <v>45190.609480442843</v>
          </cell>
          <cell r="BF3697">
            <v>51654.842418881643</v>
          </cell>
          <cell r="BG3697">
            <v>38762.156604487478</v>
          </cell>
          <cell r="BH3697">
            <v>33427.395101748458</v>
          </cell>
          <cell r="BI3697">
            <v>28792.230740757412</v>
          </cell>
          <cell r="BJ3697">
            <v>27211.490041037829</v>
          </cell>
          <cell r="BK3697">
            <v>23011.351182208644</v>
          </cell>
          <cell r="BL3697">
            <v>20672.473812372591</v>
          </cell>
          <cell r="BM3697">
            <v>42130.032298913451</v>
          </cell>
          <cell r="BN3697">
            <v>42581.90520254858</v>
          </cell>
          <cell r="BO3697">
            <v>44623.075622689423</v>
          </cell>
          <cell r="BQ3697">
            <v>457806.2188642149</v>
          </cell>
          <cell r="BR3697">
            <v>457806.2188642149</v>
          </cell>
        </row>
        <row r="3698">
          <cell r="A3698" t="str">
            <v>Электроэнергия</v>
          </cell>
          <cell r="B3698" t="str">
            <v>тыс руб</v>
          </cell>
          <cell r="D3698">
            <v>99782.465091226739</v>
          </cell>
          <cell r="E3698">
            <v>93999.575570759116</v>
          </cell>
          <cell r="F3698">
            <v>99207.671214599439</v>
          </cell>
          <cell r="G3698">
            <v>99025.903812080796</v>
          </cell>
          <cell r="H3698">
            <v>82017.047089449537</v>
          </cell>
          <cell r="I3698">
            <v>76003.450971451763</v>
          </cell>
          <cell r="J3698">
            <v>64543.323715679267</v>
          </cell>
          <cell r="K3698">
            <v>57338.70357261951</v>
          </cell>
          <cell r="L3698">
            <v>71463.376197392063</v>
          </cell>
          <cell r="M3698">
            <v>102263.81717950632</v>
          </cell>
          <cell r="N3698">
            <v>98999.888061990525</v>
          </cell>
          <cell r="O3698">
            <v>103248.41837618753</v>
          </cell>
          <cell r="P3698">
            <v>0</v>
          </cell>
          <cell r="AQ3698">
            <v>65823.439221597684</v>
          </cell>
          <cell r="AR3698">
            <v>93741.293577811448</v>
          </cell>
          <cell r="AS3698">
            <v>110051.90156938651</v>
          </cell>
          <cell r="AT3698">
            <v>40975.439724727825</v>
          </cell>
          <cell r="AU3698">
            <v>33010.323265908053</v>
          </cell>
          <cell r="AV3698">
            <v>141740.06699776513</v>
          </cell>
          <cell r="AW3698">
            <v>238384.97843171257</v>
          </cell>
          <cell r="AX3698">
            <v>255189.96797217266</v>
          </cell>
          <cell r="AY3698">
            <v>149697.74518368777</v>
          </cell>
          <cell r="AZ3698">
            <v>128692.59246517743</v>
          </cell>
          <cell r="BA3698">
            <v>10176.120255373913</v>
          </cell>
          <cell r="BB3698">
            <v>7317.3104286913294</v>
          </cell>
          <cell r="BD3698">
            <v>59748.656358126478</v>
          </cell>
          <cell r="BE3698">
            <v>45190.609480442843</v>
          </cell>
          <cell r="BF3698">
            <v>51654.842418881643</v>
          </cell>
          <cell r="BG3698">
            <v>38762.156604487478</v>
          </cell>
          <cell r="BH3698">
            <v>33427.395101748458</v>
          </cell>
          <cell r="BI3698">
            <v>28792.230740757412</v>
          </cell>
          <cell r="BJ3698">
            <v>27211.490041037829</v>
          </cell>
          <cell r="BK3698">
            <v>23011.351182208644</v>
          </cell>
          <cell r="BL3698">
            <v>20672.473812372591</v>
          </cell>
          <cell r="BM3698">
            <v>42130.032298913451</v>
          </cell>
          <cell r="BN3698">
            <v>42581.90520254858</v>
          </cell>
          <cell r="BO3698">
            <v>44623.075622689423</v>
          </cell>
          <cell r="BQ3698">
            <v>457806.2188642149</v>
          </cell>
          <cell r="BR3698">
            <v>457806.2188642149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</row>
        <row r="3699">
          <cell r="A3699" t="str">
            <v>Ценопринимание</v>
          </cell>
          <cell r="B3699" t="str">
            <v>тыс руб</v>
          </cell>
          <cell r="D3699">
            <v>72514.089928896137</v>
          </cell>
          <cell r="E3699">
            <v>68134.080212796151</v>
          </cell>
          <cell r="F3699">
            <v>80250.021228037309</v>
          </cell>
          <cell r="G3699">
            <v>85796.027802815792</v>
          </cell>
          <cell r="H3699">
            <v>63567.299901519284</v>
          </cell>
          <cell r="I3699">
            <v>61840.697851789155</v>
          </cell>
          <cell r="J3699">
            <v>46628.491769728978</v>
          </cell>
          <cell r="K3699">
            <v>44858.825571310132</v>
          </cell>
          <cell r="L3699">
            <v>61708.303087817272</v>
          </cell>
          <cell r="M3699">
            <v>92855.3528302794</v>
          </cell>
          <cell r="N3699">
            <v>86495.40285383747</v>
          </cell>
          <cell r="O3699">
            <v>85247.983380284553</v>
          </cell>
          <cell r="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</row>
        <row r="3700">
          <cell r="A3700" t="str">
            <v>Дозагрузка</v>
          </cell>
          <cell r="B3700" t="str">
            <v>тыс руб</v>
          </cell>
          <cell r="D3700">
            <v>0</v>
          </cell>
          <cell r="E3700">
            <v>4093.3383255786671</v>
          </cell>
          <cell r="F3700">
            <v>0</v>
          </cell>
          <cell r="G3700">
            <v>3298.2484056392141</v>
          </cell>
          <cell r="H3700">
            <v>5655.6942362375403</v>
          </cell>
          <cell r="I3700">
            <v>2726.0336681252679</v>
          </cell>
          <cell r="J3700">
            <v>13039.613697775838</v>
          </cell>
          <cell r="K3700">
            <v>3455.6250395824272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AQ3700">
            <v>220116.27110531265</v>
          </cell>
          <cell r="AR3700">
            <v>279560.52196649933</v>
          </cell>
          <cell r="AS3700">
            <v>261749.72064270976</v>
          </cell>
          <cell r="AT3700">
            <v>116589.92231661966</v>
          </cell>
          <cell r="AU3700">
            <v>107510.85220436731</v>
          </cell>
          <cell r="AV3700">
            <v>213803.54380842502</v>
          </cell>
          <cell r="AW3700">
            <v>344914.08172545157</v>
          </cell>
          <cell r="AX3700">
            <v>354495.21541402</v>
          </cell>
          <cell r="AY3700">
            <v>259519.77415097418</v>
          </cell>
          <cell r="AZ3700">
            <v>248905.70544849412</v>
          </cell>
          <cell r="BA3700">
            <v>107107.28764236765</v>
          </cell>
          <cell r="BB3700">
            <v>90220.880150666533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Q3700">
            <v>0</v>
          </cell>
          <cell r="BR3700">
            <v>0</v>
          </cell>
        </row>
        <row r="3701">
          <cell r="A3701" t="str">
            <v>Перепродажа</v>
          </cell>
          <cell r="B3701" t="str">
            <v>тыс руб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1202.6377550786292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D3701">
            <v>59748.656358126478</v>
          </cell>
          <cell r="BE3701">
            <v>45190.609480442843</v>
          </cell>
          <cell r="BF3701">
            <v>51654.842418881643</v>
          </cell>
          <cell r="BG3701">
            <v>38762.156604487478</v>
          </cell>
          <cell r="BH3701">
            <v>33427.395101748458</v>
          </cell>
          <cell r="BI3701">
            <v>28792.230740757412</v>
          </cell>
          <cell r="BJ3701">
            <v>27211.490041037829</v>
          </cell>
          <cell r="BK3701">
            <v>23011.351182208644</v>
          </cell>
          <cell r="BL3701">
            <v>20672.473812372591</v>
          </cell>
          <cell r="BM3701">
            <v>42130.032298913451</v>
          </cell>
          <cell r="BN3701">
            <v>42581.90520254858</v>
          </cell>
          <cell r="BO3701">
            <v>44623.075622689423</v>
          </cell>
          <cell r="BQ3701">
            <v>457806.2188642149</v>
          </cell>
          <cell r="BR3701">
            <v>457806.2188642149</v>
          </cell>
        </row>
        <row r="3702">
          <cell r="A3702" t="str">
            <v>Корректировка по РД</v>
          </cell>
          <cell r="B3702" t="str">
            <v>тыс руб</v>
          </cell>
          <cell r="D3702">
            <v>27268.375162330605</v>
          </cell>
          <cell r="E3702">
            <v>21772.157032384301</v>
          </cell>
          <cell r="F3702">
            <v>18957.649986562134</v>
          </cell>
          <cell r="G3702">
            <v>9931.6276036257968</v>
          </cell>
          <cell r="H3702">
            <v>12794.052951692718</v>
          </cell>
          <cell r="I3702">
            <v>11436.719451537341</v>
          </cell>
          <cell r="J3702">
            <v>4875.2182481744549</v>
          </cell>
          <cell r="K3702">
            <v>7821.6152066483282</v>
          </cell>
          <cell r="L3702">
            <v>9755.0731095747924</v>
          </cell>
          <cell r="M3702">
            <v>9408.4643492269224</v>
          </cell>
          <cell r="N3702">
            <v>12504.485208153053</v>
          </cell>
          <cell r="O3702">
            <v>18000.434995902975</v>
          </cell>
          <cell r="P3702">
            <v>0</v>
          </cell>
          <cell r="AQ3702">
            <v>-154292.83188371497</v>
          </cell>
          <cell r="AR3702">
            <v>-185819.22838868789</v>
          </cell>
          <cell r="AS3702">
            <v>-151697.81907332325</v>
          </cell>
          <cell r="AT3702">
            <v>-75614.482591891836</v>
          </cell>
          <cell r="AU3702">
            <v>-74500.528938459262</v>
          </cell>
          <cell r="AV3702">
            <v>-72063.476810659893</v>
          </cell>
          <cell r="AW3702">
            <v>-106529.103293739</v>
          </cell>
          <cell r="AX3702">
            <v>-99305.247441847343</v>
          </cell>
          <cell r="AY3702">
            <v>-109822.02896728642</v>
          </cell>
          <cell r="AZ3702">
            <v>-120213.11298331669</v>
          </cell>
          <cell r="BA3702">
            <v>-96931.167386993737</v>
          </cell>
          <cell r="BB3702">
            <v>-82903.569721975204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</row>
        <row r="3703">
          <cell r="A3703" t="str">
            <v>Мощность</v>
          </cell>
          <cell r="B3703" t="str">
            <v>тыс руб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</row>
        <row r="3704">
          <cell r="A3704" t="str">
            <v>Тепло</v>
          </cell>
          <cell r="B3704" t="str">
            <v>тыс руб</v>
          </cell>
          <cell r="D3704">
            <v>89556.247381959634</v>
          </cell>
          <cell r="E3704">
            <v>79239.365740504407</v>
          </cell>
          <cell r="F3704">
            <v>66610.678459983697</v>
          </cell>
          <cell r="G3704">
            <v>48622.396798972892</v>
          </cell>
          <cell r="H3704">
            <v>20267.265864644807</v>
          </cell>
          <cell r="I3704">
            <v>10473.452338690046</v>
          </cell>
          <cell r="J3704">
            <v>8635.0051227804342</v>
          </cell>
          <cell r="K3704">
            <v>9861.9388061628706</v>
          </cell>
          <cell r="L3704">
            <v>11971.708682720189</v>
          </cell>
          <cell r="M3704">
            <v>43656.063641076165</v>
          </cell>
          <cell r="N3704">
            <v>69807.333761678383</v>
          </cell>
          <cell r="O3704">
            <v>85564.531859376249</v>
          </cell>
          <cell r="P3704">
            <v>0</v>
          </cell>
          <cell r="AQ3704" t="e">
            <v>#DIV/0!</v>
          </cell>
          <cell r="AR3704" t="e">
            <v>#DIV/0!</v>
          </cell>
          <cell r="AS3704" t="e">
            <v>#DIV/0!</v>
          </cell>
          <cell r="AT3704" t="e">
            <v>#DIV/0!</v>
          </cell>
          <cell r="AU3704" t="e">
            <v>#DIV/0!</v>
          </cell>
          <cell r="AV3704" t="e">
            <v>#DIV/0!</v>
          </cell>
          <cell r="AW3704" t="e">
            <v>#DIV/0!</v>
          </cell>
          <cell r="AX3704" t="e">
            <v>#DIV/0!</v>
          </cell>
          <cell r="AY3704" t="e">
            <v>#DIV/0!</v>
          </cell>
          <cell r="AZ3704" t="e">
            <v>#DIV/0!</v>
          </cell>
          <cell r="BA3704" t="e">
            <v>#DIV/0!</v>
          </cell>
          <cell r="BB3704" t="e">
            <v>#DIV/0!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Q3704">
            <v>0</v>
          </cell>
          <cell r="BR3704">
            <v>0</v>
          </cell>
        </row>
        <row r="3705">
          <cell r="A3705" t="str">
            <v>Собственное</v>
          </cell>
          <cell r="B3705" t="str">
            <v>тыс руб</v>
          </cell>
          <cell r="D3705">
            <v>89556.247381959634</v>
          </cell>
          <cell r="E3705">
            <v>79239.365740504407</v>
          </cell>
          <cell r="F3705">
            <v>66610.678459983697</v>
          </cell>
          <cell r="G3705">
            <v>48622.396798972892</v>
          </cell>
          <cell r="H3705">
            <v>20267.265864644807</v>
          </cell>
          <cell r="I3705">
            <v>10473.452338690046</v>
          </cell>
          <cell r="J3705">
            <v>8635.0051227804342</v>
          </cell>
          <cell r="K3705">
            <v>9861.9388061628706</v>
          </cell>
          <cell r="L3705">
            <v>11971.708682720189</v>
          </cell>
          <cell r="M3705">
            <v>43656.063641076165</v>
          </cell>
          <cell r="N3705">
            <v>69807.333761678383</v>
          </cell>
          <cell r="O3705">
            <v>85564.531859376249</v>
          </cell>
          <cell r="P3705">
            <v>0</v>
          </cell>
          <cell r="AQ3705" t="e">
            <v>#DIV/0!</v>
          </cell>
          <cell r="AR3705" t="e">
            <v>#DIV/0!</v>
          </cell>
          <cell r="AS3705" t="e">
            <v>#DIV/0!</v>
          </cell>
          <cell r="AT3705" t="e">
            <v>#DIV/0!</v>
          </cell>
          <cell r="AU3705" t="e">
            <v>#DIV/0!</v>
          </cell>
          <cell r="AV3705" t="e">
            <v>#DIV/0!</v>
          </cell>
          <cell r="AW3705" t="e">
            <v>#DIV/0!</v>
          </cell>
          <cell r="AX3705" t="e">
            <v>#DIV/0!</v>
          </cell>
          <cell r="AY3705" t="e">
            <v>#DIV/0!</v>
          </cell>
          <cell r="AZ3705" t="e">
            <v>#DIV/0!</v>
          </cell>
          <cell r="BA3705" t="e">
            <v>#DIV/0!</v>
          </cell>
          <cell r="BB3705" t="e">
            <v>#DIV/0!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Q3705">
            <v>0</v>
          </cell>
          <cell r="BR3705">
            <v>0</v>
          </cell>
        </row>
        <row r="3706">
          <cell r="A3706" t="str">
            <v>ГВС</v>
          </cell>
          <cell r="B3706" t="str">
            <v>тыс руб</v>
          </cell>
          <cell r="D3706">
            <v>84984.514381959627</v>
          </cell>
          <cell r="E3706">
            <v>75130.870240504402</v>
          </cell>
          <cell r="F3706">
            <v>61857.580959983694</v>
          </cell>
          <cell r="G3706">
            <v>43872.780598972895</v>
          </cell>
          <cell r="H3706">
            <v>16878.481813216236</v>
          </cell>
          <cell r="I3706">
            <v>7193.9201444043301</v>
          </cell>
          <cell r="J3706">
            <v>6940.6130970661488</v>
          </cell>
          <cell r="K3706">
            <v>6130.0305455839734</v>
          </cell>
          <cell r="L3706">
            <v>8359.1325621599644</v>
          </cell>
          <cell r="M3706">
            <v>39921.190660497268</v>
          </cell>
          <cell r="N3706">
            <v>66185.863481118155</v>
          </cell>
          <cell r="O3706">
            <v>81818.596966539291</v>
          </cell>
          <cell r="P3706">
            <v>0</v>
          </cell>
          <cell r="AQ3706" t="e">
            <v>#DIV/0!</v>
          </cell>
          <cell r="AR3706" t="e">
            <v>#DIV/0!</v>
          </cell>
          <cell r="AS3706" t="e">
            <v>#DIV/0!</v>
          </cell>
          <cell r="AT3706" t="e">
            <v>#DIV/0!</v>
          </cell>
          <cell r="AU3706" t="e">
            <v>#DIV/0!</v>
          </cell>
          <cell r="AV3706" t="e">
            <v>#DIV/0!</v>
          </cell>
          <cell r="AW3706" t="e">
            <v>#DIV/0!</v>
          </cell>
          <cell r="AX3706" t="e">
            <v>#DIV/0!</v>
          </cell>
          <cell r="AY3706" t="e">
            <v>#DIV/0!</v>
          </cell>
          <cell r="AZ3706" t="e">
            <v>#DIV/0!</v>
          </cell>
          <cell r="BA3706" t="e">
            <v>#DIV/0!</v>
          </cell>
          <cell r="BB3706" t="e">
            <v>#DIV/0!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</row>
        <row r="3707">
          <cell r="A3707" t="str">
            <v>Пар</v>
          </cell>
          <cell r="B3707" t="str">
            <v>тыс руб</v>
          </cell>
          <cell r="D3707">
            <v>4571.7330000000002</v>
          </cell>
          <cell r="E3707">
            <v>4108.4955</v>
          </cell>
          <cell r="F3707">
            <v>4753.0974999999989</v>
          </cell>
          <cell r="G3707">
            <v>4749.6161999999986</v>
          </cell>
          <cell r="H3707">
            <v>3388.7840514285713</v>
          </cell>
          <cell r="I3707">
            <v>3279.5321942857149</v>
          </cell>
          <cell r="J3707">
            <v>1694.3920257142856</v>
          </cell>
          <cell r="K3707">
            <v>3731.9082605788981</v>
          </cell>
          <cell r="L3707">
            <v>3612.5761205602248</v>
          </cell>
          <cell r="M3707">
            <v>3734.872980578898</v>
          </cell>
          <cell r="N3707">
            <v>3621.4702805602251</v>
          </cell>
          <cell r="O3707">
            <v>3745.9348928369636</v>
          </cell>
          <cell r="P3707">
            <v>0</v>
          </cell>
          <cell r="AQ3707" t="e">
            <v>#DIV/0!</v>
          </cell>
          <cell r="AR3707" t="e">
            <v>#DIV/0!</v>
          </cell>
          <cell r="AS3707" t="e">
            <v>#DIV/0!</v>
          </cell>
          <cell r="AT3707" t="e">
            <v>#DIV/0!</v>
          </cell>
          <cell r="AU3707" t="e">
            <v>#DIV/0!</v>
          </cell>
          <cell r="AV3707" t="e">
            <v>#DIV/0!</v>
          </cell>
          <cell r="AW3707" t="e">
            <v>#DIV/0!</v>
          </cell>
          <cell r="AX3707" t="e">
            <v>#DIV/0!</v>
          </cell>
          <cell r="AY3707" t="e">
            <v>#DIV/0!</v>
          </cell>
          <cell r="AZ3707" t="e">
            <v>#DIV/0!</v>
          </cell>
          <cell r="BA3707" t="e">
            <v>#DIV/0!</v>
          </cell>
          <cell r="BB3707" t="e">
            <v>#DIV/0!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</row>
        <row r="3708">
          <cell r="A3708" t="str">
            <v>Перепродажа</v>
          </cell>
          <cell r="B3708" t="str">
            <v>тыс руб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AQ3708" t="e">
            <v>#DIV/0!</v>
          </cell>
          <cell r="AR3708" t="e">
            <v>#DIV/0!</v>
          </cell>
          <cell r="AS3708" t="e">
            <v>#DIV/0!</v>
          </cell>
          <cell r="AT3708" t="e">
            <v>#DIV/0!</v>
          </cell>
          <cell r="AU3708" t="e">
            <v>#DIV/0!</v>
          </cell>
          <cell r="AV3708" t="e">
            <v>#DIV/0!</v>
          </cell>
          <cell r="AW3708" t="e">
            <v>#DIV/0!</v>
          </cell>
          <cell r="AX3708" t="e">
            <v>#DIV/0!</v>
          </cell>
          <cell r="AY3708" t="e">
            <v>#DIV/0!</v>
          </cell>
          <cell r="AZ3708" t="e">
            <v>#DIV/0!</v>
          </cell>
          <cell r="BA3708" t="e">
            <v>#DIV/0!</v>
          </cell>
          <cell r="BB3708" t="e">
            <v>#DIV/0!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Q3708">
            <v>0</v>
          </cell>
          <cell r="BR3708">
            <v>0</v>
          </cell>
        </row>
        <row r="3709">
          <cell r="A3709" t="str">
            <v>ГВС</v>
          </cell>
          <cell r="B3709" t="str">
            <v>тыс руб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AQ3709" t="e">
            <v>#DIV/0!</v>
          </cell>
          <cell r="AR3709" t="e">
            <v>#DIV/0!</v>
          </cell>
          <cell r="AS3709" t="e">
            <v>#DIV/0!</v>
          </cell>
          <cell r="AT3709" t="e">
            <v>#DIV/0!</v>
          </cell>
          <cell r="AU3709" t="e">
            <v>#DIV/0!</v>
          </cell>
          <cell r="AV3709" t="e">
            <v>#DIV/0!</v>
          </cell>
          <cell r="AW3709" t="e">
            <v>#DIV/0!</v>
          </cell>
          <cell r="AX3709" t="e">
            <v>#DIV/0!</v>
          </cell>
          <cell r="AY3709" t="e">
            <v>#DIV/0!</v>
          </cell>
          <cell r="AZ3709" t="e">
            <v>#DIV/0!</v>
          </cell>
          <cell r="BA3709" t="e">
            <v>#DIV/0!</v>
          </cell>
          <cell r="BB3709" t="e">
            <v>#DIV/0!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Q3709">
            <v>0</v>
          </cell>
          <cell r="BR3709">
            <v>0</v>
          </cell>
        </row>
        <row r="3710">
          <cell r="A3710" t="str">
            <v>Пар</v>
          </cell>
          <cell r="B3710" t="str">
            <v>тыс руб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AQ3710" t="e">
            <v>#DIV/0!</v>
          </cell>
          <cell r="AR3710" t="e">
            <v>#DIV/0!</v>
          </cell>
          <cell r="AS3710" t="e">
            <v>#DIV/0!</v>
          </cell>
          <cell r="AT3710" t="e">
            <v>#DIV/0!</v>
          </cell>
          <cell r="AU3710" t="e">
            <v>#DIV/0!</v>
          </cell>
          <cell r="AV3710" t="e">
            <v>#DIV/0!</v>
          </cell>
          <cell r="AW3710" t="e">
            <v>#DIV/0!</v>
          </cell>
          <cell r="AX3710" t="e">
            <v>#DIV/0!</v>
          </cell>
          <cell r="AY3710" t="e">
            <v>#DIV/0!</v>
          </cell>
          <cell r="AZ3710" t="e">
            <v>#DIV/0!</v>
          </cell>
          <cell r="BA3710" t="e">
            <v>#DIV/0!</v>
          </cell>
          <cell r="BB3710" t="e">
            <v>#DIV/0!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</row>
        <row r="3711">
          <cell r="A3711">
            <v>0</v>
          </cell>
          <cell r="B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</row>
        <row r="3712">
          <cell r="A3712" t="str">
            <v>Затраты</v>
          </cell>
          <cell r="B3712" t="str">
            <v>тыс руб</v>
          </cell>
          <cell r="D3712">
            <v>-136317.36199792748</v>
          </cell>
          <cell r="E3712">
            <v>-119400.88171107369</v>
          </cell>
          <cell r="F3712">
            <v>-130541.21833086381</v>
          </cell>
          <cell r="G3712">
            <v>-129438.11445038633</v>
          </cell>
          <cell r="H3712">
            <v>-89043.040543624826</v>
          </cell>
          <cell r="I3712">
            <v>-84848.353245225473</v>
          </cell>
          <cell r="J3712">
            <v>-72575.458352721937</v>
          </cell>
          <cell r="K3712">
            <v>-66088.388784768118</v>
          </cell>
          <cell r="L3712">
            <v>-82574.403523335452</v>
          </cell>
          <cell r="M3712">
            <v>-133588.93320781126</v>
          </cell>
          <cell r="N3712">
            <v>-140609.14364618261</v>
          </cell>
          <cell r="O3712">
            <v>-153022.66634474194</v>
          </cell>
          <cell r="P3712">
            <v>0</v>
          </cell>
          <cell r="AQ3712" t="e">
            <v>#DIV/0!</v>
          </cell>
          <cell r="AR3712" t="e">
            <v>#DIV/0!</v>
          </cell>
          <cell r="AS3712" t="e">
            <v>#DIV/0!</v>
          </cell>
          <cell r="AT3712" t="e">
            <v>#DIV/0!</v>
          </cell>
          <cell r="AU3712" t="e">
            <v>#DIV/0!</v>
          </cell>
          <cell r="AV3712" t="e">
            <v>#DIV/0!</v>
          </cell>
          <cell r="AW3712" t="e">
            <v>#DIV/0!</v>
          </cell>
          <cell r="AX3712" t="e">
            <v>#DIV/0!</v>
          </cell>
          <cell r="AY3712" t="e">
            <v>#DIV/0!</v>
          </cell>
          <cell r="AZ3712" t="e">
            <v>#DIV/0!</v>
          </cell>
          <cell r="BA3712" t="e">
            <v>#DIV/0!</v>
          </cell>
          <cell r="BB3712" t="e">
            <v>#DIV/0!</v>
          </cell>
          <cell r="BD3712">
            <v>-91137.983842045185</v>
          </cell>
          <cell r="BE3712">
            <v>-71474.528837405538</v>
          </cell>
          <cell r="BF3712">
            <v>-78837.026608227927</v>
          </cell>
          <cell r="BG3712">
            <v>-61467.820813937891</v>
          </cell>
          <cell r="BH3712">
            <v>-51808.464687423642</v>
          </cell>
          <cell r="BI3712">
            <v>-45966.510440769038</v>
          </cell>
          <cell r="BJ3712">
            <v>-48242.160108129669</v>
          </cell>
          <cell r="BK3712">
            <v>-40991.876549678396</v>
          </cell>
          <cell r="BL3712">
            <v>-32802.576028750475</v>
          </cell>
          <cell r="BM3712">
            <v>-63496.041679630747</v>
          </cell>
          <cell r="BN3712">
            <v>-64689.527138207253</v>
          </cell>
          <cell r="BO3712">
            <v>-69467.90369563039</v>
          </cell>
          <cell r="BQ3712">
            <v>-720382.42042983603</v>
          </cell>
          <cell r="BR3712">
            <v>-720382.42042983603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</row>
        <row r="3713">
          <cell r="A3713" t="str">
            <v>Топливо</v>
          </cell>
          <cell r="B3713" t="str">
            <v>тыс руб</v>
          </cell>
          <cell r="D3713">
            <v>-136317.36199792748</v>
          </cell>
          <cell r="E3713">
            <v>-119400.88171107369</v>
          </cell>
          <cell r="F3713">
            <v>-130541.21833086381</v>
          </cell>
          <cell r="G3713">
            <v>-129438.11445038633</v>
          </cell>
          <cell r="H3713">
            <v>-89043.040543624826</v>
          </cell>
          <cell r="I3713">
            <v>-84848.353245225473</v>
          </cell>
          <cell r="J3713">
            <v>-72575.458352721937</v>
          </cell>
          <cell r="K3713">
            <v>-65133.408687057221</v>
          </cell>
          <cell r="L3713">
            <v>-82574.403523335452</v>
          </cell>
          <cell r="M3713">
            <v>-133588.93320781126</v>
          </cell>
          <cell r="N3713">
            <v>-140609.14364618261</v>
          </cell>
          <cell r="O3713">
            <v>-153022.66634474194</v>
          </cell>
          <cell r="P3713">
            <v>0</v>
          </cell>
          <cell r="AQ3713">
            <v>-336632.78521644702</v>
          </cell>
          <cell r="AR3713">
            <v>-415037.5778071094</v>
          </cell>
          <cell r="AS3713">
            <v>-446770.10401981062</v>
          </cell>
          <cell r="AT3713">
            <v>-176940.56501379595</v>
          </cell>
          <cell r="AU3713">
            <v>-171218.55418612401</v>
          </cell>
          <cell r="AV3713">
            <v>-361531.64095883339</v>
          </cell>
          <cell r="AW3713">
            <v>-524302.55885261239</v>
          </cell>
          <cell r="AX3713">
            <v>-553680.28353659471</v>
          </cell>
          <cell r="AY3713">
            <v>-475293.20108016988</v>
          </cell>
          <cell r="AZ3713">
            <v>-493832.29284985794</v>
          </cell>
          <cell r="BA3713">
            <v>-207137.81328325154</v>
          </cell>
          <cell r="BB3713">
            <v>-168911.99420397988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Q3713">
            <v>0</v>
          </cell>
          <cell r="BR3713">
            <v>0</v>
          </cell>
        </row>
        <row r="3714">
          <cell r="A3714" t="str">
            <v>ценопринимание</v>
          </cell>
          <cell r="B3714" t="str">
            <v>тыс руб</v>
          </cell>
          <cell r="D3714">
            <v>-88931.03514330872</v>
          </cell>
          <cell r="E3714">
            <v>-75763.987807668163</v>
          </cell>
          <cell r="F3714">
            <v>-94380.837858303232</v>
          </cell>
          <cell r="G3714">
            <v>-98516.003943621647</v>
          </cell>
          <cell r="H3714">
            <v>-71593.722570308484</v>
          </cell>
          <cell r="I3714">
            <v>-74373.340129945966</v>
          </cell>
          <cell r="J3714">
            <v>-53112.11416656716</v>
          </cell>
          <cell r="K3714">
            <v>-53637.405031472859</v>
          </cell>
          <cell r="L3714">
            <v>-73319.039489300383</v>
          </cell>
          <cell r="M3714">
            <v>-107370.98682157813</v>
          </cell>
          <cell r="N3714">
            <v>-99469.150540657967</v>
          </cell>
          <cell r="O3714">
            <v>-101214.580308996</v>
          </cell>
          <cell r="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</row>
        <row r="3715">
          <cell r="A3715" t="str">
            <v>дозагрузка</v>
          </cell>
          <cell r="B3715" t="str">
            <v>тыс руб</v>
          </cell>
          <cell r="D3715">
            <v>0</v>
          </cell>
          <cell r="E3715">
            <v>-3664.0309491186554</v>
          </cell>
          <cell r="F3715">
            <v>0</v>
          </cell>
          <cell r="G3715">
            <v>-3170.7709490597249</v>
          </cell>
          <cell r="H3715">
            <v>-5066.3573249209339</v>
          </cell>
          <cell r="I3715">
            <v>-2458.8284503004206</v>
          </cell>
          <cell r="J3715">
            <v>-12170.281874483659</v>
          </cell>
          <cell r="K3715">
            <v>-3422.3379718012297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AQ3715">
            <v>-82419.47498702888</v>
          </cell>
          <cell r="AR3715">
            <v>-98835.82970094886</v>
          </cell>
          <cell r="AS3715">
            <v>-105252.54591035272</v>
          </cell>
          <cell r="AT3715">
            <v>-44512.795814748541</v>
          </cell>
          <cell r="AU3715">
            <v>-41937.618614647909</v>
          </cell>
          <cell r="AV3715">
            <v>-79763.133029969031</v>
          </cell>
          <cell r="AW3715">
            <v>-114827.37944242694</v>
          </cell>
          <cell r="AX3715">
            <v>-117192.64320319964</v>
          </cell>
          <cell r="AY3715">
            <v>-103572.90566281995</v>
          </cell>
          <cell r="AZ3715">
            <v>-110892.43712223422</v>
          </cell>
          <cell r="BA3715">
            <v>-45175.452306200372</v>
          </cell>
          <cell r="BB3715">
            <v>-35563.81011678552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Q3715">
            <v>0</v>
          </cell>
          <cell r="BR3715">
            <v>0</v>
          </cell>
        </row>
        <row r="3716">
          <cell r="A3716" t="str">
            <v>тепло</v>
          </cell>
          <cell r="B3716" t="str">
            <v>тыс руб</v>
          </cell>
          <cell r="D3716">
            <v>-47386.326854618746</v>
          </cell>
          <cell r="E3716">
            <v>-39972.862954286866</v>
          </cell>
          <cell r="F3716">
            <v>-36160.380472560581</v>
          </cell>
          <cell r="G3716">
            <v>-27751.339557704963</v>
          </cell>
          <cell r="H3716">
            <v>-12382.960648395416</v>
          </cell>
          <cell r="I3716">
            <v>-8016.184664979075</v>
          </cell>
          <cell r="J3716">
            <v>-7293.0623116711158</v>
          </cell>
          <cell r="K3716">
            <v>-8073.6656837831297</v>
          </cell>
          <cell r="L3716">
            <v>-9255.3640340350685</v>
          </cell>
          <cell r="M3716">
            <v>-26217.946386233132</v>
          </cell>
          <cell r="N3716">
            <v>-41139.993105524656</v>
          </cell>
          <cell r="O3716">
            <v>-51808.086035745946</v>
          </cell>
          <cell r="P3716">
            <v>0</v>
          </cell>
          <cell r="AQ3716">
            <v>-254213.31022941816</v>
          </cell>
          <cell r="AR3716">
            <v>-316201.74810616055</v>
          </cell>
          <cell r="AS3716">
            <v>-341517.5581094579</v>
          </cell>
          <cell r="AT3716">
            <v>-132427.76919904741</v>
          </cell>
          <cell r="AU3716">
            <v>-129280.93557147609</v>
          </cell>
          <cell r="AV3716">
            <v>-281768.50792886439</v>
          </cell>
          <cell r="AW3716">
            <v>-409475.17941018543</v>
          </cell>
          <cell r="AX3716">
            <v>-436487.64033339504</v>
          </cell>
          <cell r="AY3716">
            <v>-371720.2954173499</v>
          </cell>
          <cell r="AZ3716">
            <v>-382939.85572762374</v>
          </cell>
          <cell r="BA3716">
            <v>-161962.36097705117</v>
          </cell>
          <cell r="BB3716">
            <v>-133348.18408719436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Q3716">
            <v>0</v>
          </cell>
          <cell r="BR3716">
            <v>0</v>
          </cell>
        </row>
        <row r="3717">
          <cell r="A3717" t="str">
            <v>Топливо</v>
          </cell>
          <cell r="B3717" t="str">
            <v>тут</v>
          </cell>
          <cell r="D3717">
            <v>82084.797263999993</v>
          </cell>
          <cell r="E3717">
            <v>74996.666619272408</v>
          </cell>
          <cell r="F3717">
            <v>76717.632192000005</v>
          </cell>
          <cell r="G3717">
            <v>72530.159110597568</v>
          </cell>
          <cell r="H3717">
            <v>52065.615716474807</v>
          </cell>
          <cell r="I3717">
            <v>49697.657074777169</v>
          </cell>
          <cell r="J3717">
            <v>40960.031545714293</v>
          </cell>
          <cell r="K3717">
            <v>36251.99797152196</v>
          </cell>
          <cell r="L3717">
            <v>46009.679869579835</v>
          </cell>
          <cell r="M3717">
            <v>71905.400177449119</v>
          </cell>
          <cell r="N3717">
            <v>75684.089240829402</v>
          </cell>
          <cell r="O3717">
            <v>82326.121679665928</v>
          </cell>
          <cell r="P3717">
            <v>0</v>
          </cell>
          <cell r="AQ3717">
            <v>165064.78484218012</v>
          </cell>
          <cell r="AR3717">
            <v>202681.82493216931</v>
          </cell>
          <cell r="AS3717">
            <v>211943.37981456402</v>
          </cell>
          <cell r="AT3717">
            <v>90154.155285562068</v>
          </cell>
          <cell r="AU3717">
            <v>90299.551016909361</v>
          </cell>
          <cell r="AV3717">
            <v>185513.50277153158</v>
          </cell>
          <cell r="AW3717">
            <v>237947.10785369662</v>
          </cell>
          <cell r="AX3717">
            <v>250727.84008509511</v>
          </cell>
          <cell r="AY3717">
            <v>217849.83354758492</v>
          </cell>
          <cell r="AZ3717">
            <v>227020.10171647917</v>
          </cell>
          <cell r="BA3717">
            <v>103049.73069129461</v>
          </cell>
          <cell r="BB3717">
            <v>84155.874422057153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Q3717">
            <v>0</v>
          </cell>
          <cell r="BR3717">
            <v>0</v>
          </cell>
        </row>
        <row r="3718">
          <cell r="A3718" t="str">
            <v>ценопринимание</v>
          </cell>
          <cell r="B3718" t="str">
            <v>тут</v>
          </cell>
          <cell r="D3718">
            <v>53582.289263999992</v>
          </cell>
          <cell r="E3718">
            <v>47609.964864000016</v>
          </cell>
          <cell r="F3718">
            <v>55470.012192000009</v>
          </cell>
          <cell r="G3718">
            <v>55366.960320000013</v>
          </cell>
          <cell r="H3718">
            <v>42007.021199999996</v>
          </cell>
          <cell r="I3718">
            <v>43562.836799999983</v>
          </cell>
          <cell r="J3718">
            <v>30007.380000000012</v>
          </cell>
          <cell r="K3718">
            <v>29877.016320000017</v>
          </cell>
          <cell r="L3718">
            <v>40852.706400000003</v>
          </cell>
          <cell r="M3718">
            <v>57793.363488000003</v>
          </cell>
          <cell r="N3718">
            <v>53540.131679999991</v>
          </cell>
          <cell r="O3718">
            <v>54453.546000000002</v>
          </cell>
          <cell r="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</row>
        <row r="3719">
          <cell r="A3719" t="str">
            <v>дозагрузка</v>
          </cell>
          <cell r="B3719" t="str">
            <v>тут</v>
          </cell>
          <cell r="D3719">
            <v>0</v>
          </cell>
          <cell r="E3719">
            <v>2268.5857552723924</v>
          </cell>
          <cell r="F3719">
            <v>0</v>
          </cell>
          <cell r="G3719">
            <v>1569.0375905975554</v>
          </cell>
          <cell r="H3719">
            <v>2793.3536707605258</v>
          </cell>
          <cell r="I3719">
            <v>1439.4856004914673</v>
          </cell>
          <cell r="J3719">
            <v>6832.203779999998</v>
          </cell>
          <cell r="K3719">
            <v>1877.8147400000007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AQ3719">
            <v>38180.534400000004</v>
          </cell>
          <cell r="AR3719">
            <v>44204.356800000001</v>
          </cell>
          <cell r="AS3719">
            <v>47074.235199999996</v>
          </cell>
          <cell r="AT3719">
            <v>21167.020799999998</v>
          </cell>
          <cell r="AU3719">
            <v>21289.343199999996</v>
          </cell>
          <cell r="AV3719">
            <v>39931.619200000001</v>
          </cell>
          <cell r="AW3719">
            <v>50397.93759999999</v>
          </cell>
          <cell r="AX3719">
            <v>51436.055999999982</v>
          </cell>
          <cell r="AY3719">
            <v>45447.11359999999</v>
          </cell>
          <cell r="AZ3719">
            <v>47555.720800000003</v>
          </cell>
          <cell r="BA3719">
            <v>20776.804799999994</v>
          </cell>
          <cell r="BB3719">
            <v>16550.814399999996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</row>
        <row r="3720">
          <cell r="A3720" t="str">
            <v>тепло</v>
          </cell>
          <cell r="B3720" t="str">
            <v>тут</v>
          </cell>
          <cell r="D3720">
            <v>28502.508000000005</v>
          </cell>
          <cell r="E3720">
            <v>25118.115999999998</v>
          </cell>
          <cell r="F3720">
            <v>21247.62</v>
          </cell>
          <cell r="G3720">
            <v>15594.1612</v>
          </cell>
          <cell r="H3720">
            <v>7265.2408457142856</v>
          </cell>
          <cell r="I3720">
            <v>4695.3346742857148</v>
          </cell>
          <cell r="J3720">
            <v>4120.4477657142852</v>
          </cell>
          <cell r="K3720">
            <v>4497.1669115219429</v>
          </cell>
          <cell r="L3720">
            <v>5156.9734695798325</v>
          </cell>
          <cell r="M3720">
            <v>14112.036689449113</v>
          </cell>
          <cell r="N3720">
            <v>22143.957560829411</v>
          </cell>
          <cell r="O3720">
            <v>27872.575679665919</v>
          </cell>
          <cell r="P3720">
            <v>0</v>
          </cell>
          <cell r="AQ3720">
            <v>126884.25044218011</v>
          </cell>
          <cell r="AR3720">
            <v>158477.46813216931</v>
          </cell>
          <cell r="AS3720">
            <v>164869.14461456402</v>
          </cell>
          <cell r="AT3720">
            <v>68987.13448556207</v>
          </cell>
          <cell r="AU3720">
            <v>69010.207816909358</v>
          </cell>
          <cell r="AV3720">
            <v>145581.88357153159</v>
          </cell>
          <cell r="AW3720">
            <v>187549.17025369662</v>
          </cell>
          <cell r="AX3720">
            <v>199291.78408509513</v>
          </cell>
          <cell r="AY3720">
            <v>172402.71994758493</v>
          </cell>
          <cell r="AZ3720">
            <v>179464.38091647916</v>
          </cell>
          <cell r="BA3720">
            <v>82272.92589129461</v>
          </cell>
          <cell r="BB3720">
            <v>67605.060022057165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Q3720">
            <v>0</v>
          </cell>
          <cell r="BR3720">
            <v>0</v>
          </cell>
        </row>
        <row r="3721">
          <cell r="A3721" t="str">
            <v>Покупка э/энергии</v>
          </cell>
          <cell r="B3721" t="str">
            <v>тыс руб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-954.9800977108971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AQ3721">
            <v>-43258.200056525864</v>
          </cell>
          <cell r="AR3721">
            <v>-3708.4100437717193</v>
          </cell>
          <cell r="AS3721">
            <v>-2340.691252200907</v>
          </cell>
          <cell r="AT3721">
            <v>-33976.452850383146</v>
          </cell>
          <cell r="AU3721">
            <v>-44510.771855093088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-35100.764139238643</v>
          </cell>
          <cell r="BB3721">
            <v>-64070.443870248317</v>
          </cell>
          <cell r="BD3721">
            <v>-91137.983842045185</v>
          </cell>
          <cell r="BE3721">
            <v>-71474.528837405538</v>
          </cell>
          <cell r="BF3721">
            <v>-78837.026608227927</v>
          </cell>
          <cell r="BG3721">
            <v>-61467.820813937891</v>
          </cell>
          <cell r="BH3721">
            <v>-51808.464687423642</v>
          </cell>
          <cell r="BI3721">
            <v>-45966.510440769038</v>
          </cell>
          <cell r="BJ3721">
            <v>-48242.160108129669</v>
          </cell>
          <cell r="BK3721">
            <v>-40991.876549678396</v>
          </cell>
          <cell r="BL3721">
            <v>-32802.576028750475</v>
          </cell>
          <cell r="BM3721">
            <v>-63496.041679630747</v>
          </cell>
          <cell r="BN3721">
            <v>-64689.527138207253</v>
          </cell>
          <cell r="BO3721">
            <v>-69467.90369563039</v>
          </cell>
          <cell r="BQ3721">
            <v>-720382.42042983603</v>
          </cell>
          <cell r="BR3721">
            <v>-720382.42042983603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</row>
        <row r="3722">
          <cell r="A3722" t="str">
            <v>Оптовый рынок</v>
          </cell>
          <cell r="B3722" t="str">
            <v>тыс руб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-954.9800977108971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AQ3722">
            <v>-43258.200056525864</v>
          </cell>
          <cell r="AR3722">
            <v>-3708.4100437717193</v>
          </cell>
          <cell r="AS3722">
            <v>-2340.691252200907</v>
          </cell>
          <cell r="AT3722">
            <v>-33976.452850383146</v>
          </cell>
          <cell r="AU3722">
            <v>-44510.771855093088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-35100.764139238643</v>
          </cell>
          <cell r="BB3722">
            <v>-64070.443870248317</v>
          </cell>
          <cell r="BD3722">
            <v>-91137.983842045185</v>
          </cell>
          <cell r="BE3722">
            <v>-71474.528837405538</v>
          </cell>
          <cell r="BF3722">
            <v>-78837.026608227927</v>
          </cell>
          <cell r="BG3722">
            <v>-61467.820813937891</v>
          </cell>
          <cell r="BH3722">
            <v>-51808.464687423642</v>
          </cell>
          <cell r="BI3722">
            <v>-45966.510440769038</v>
          </cell>
          <cell r="BJ3722">
            <v>-48242.160108129669</v>
          </cell>
          <cell r="BK3722">
            <v>-40991.876549678396</v>
          </cell>
          <cell r="BL3722">
            <v>-32802.576028750475</v>
          </cell>
          <cell r="BM3722">
            <v>-63496.041679630747</v>
          </cell>
          <cell r="BN3722">
            <v>-64689.527138207253</v>
          </cell>
          <cell r="BO3722">
            <v>-69467.90369563039</v>
          </cell>
          <cell r="BQ3722">
            <v>-720382.42042983603</v>
          </cell>
          <cell r="BR3722">
            <v>-720382.42042983603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</row>
        <row r="3723">
          <cell r="A3723" t="str">
            <v>Розничный рынок</v>
          </cell>
          <cell r="B3723" t="str">
            <v>тыс руб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Q3723">
            <v>0</v>
          </cell>
          <cell r="BR3723">
            <v>0</v>
          </cell>
        </row>
        <row r="3724">
          <cell r="A3724" t="str">
            <v>Покупка э/энергии</v>
          </cell>
          <cell r="B3724" t="str">
            <v>МВтч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1524.8293817204262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AQ3724">
            <v>45763.119999999995</v>
          </cell>
          <cell r="AR3724">
            <v>22289.391333333337</v>
          </cell>
          <cell r="AS3724">
            <v>24128.095333333335</v>
          </cell>
          <cell r="AT3724">
            <v>35399.585000000006</v>
          </cell>
          <cell r="AU3724">
            <v>46144.726666666676</v>
          </cell>
          <cell r="AV3724">
            <v>26924.799999999999</v>
          </cell>
          <cell r="AW3724">
            <v>30775.199999999997</v>
          </cell>
          <cell r="AX3724">
            <v>31215.999999999993</v>
          </cell>
          <cell r="AY3724">
            <v>31859.999999999996</v>
          </cell>
          <cell r="AZ3724">
            <v>34867.999999999993</v>
          </cell>
          <cell r="BA3724">
            <v>50667.253666666671</v>
          </cell>
          <cell r="BB3724">
            <v>66208.411999999997</v>
          </cell>
          <cell r="BD3724">
            <v>44211.368000000017</v>
          </cell>
          <cell r="BE3724">
            <v>33439.056000000011</v>
          </cell>
          <cell r="BF3724">
            <v>38222.303</v>
          </cell>
          <cell r="BG3724">
            <v>28682.28466666667</v>
          </cell>
          <cell r="BH3724">
            <v>24734.796666666665</v>
          </cell>
          <cell r="BI3724">
            <v>21304.979666666673</v>
          </cell>
          <cell r="BJ3724">
            <v>20135.301333333337</v>
          </cell>
          <cell r="BK3724">
            <v>17027.384000000009</v>
          </cell>
          <cell r="BL3724">
            <v>15296.718000000001</v>
          </cell>
          <cell r="BM3724">
            <v>31174.363999999994</v>
          </cell>
          <cell r="BN3724">
            <v>31508.729999999989</v>
          </cell>
          <cell r="BO3724">
            <v>33019.105999999992</v>
          </cell>
          <cell r="BQ3724">
            <v>338756.39133333333</v>
          </cell>
          <cell r="BR3724">
            <v>338756.39133333333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</row>
        <row r="3725">
          <cell r="A3725" t="str">
            <v>Оптовый рынок</v>
          </cell>
          <cell r="B3725" t="str">
            <v>МВтч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1524.8293817204262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AQ3725">
            <v>27783.119999999995</v>
          </cell>
          <cell r="AR3725">
            <v>2214.9913333333338</v>
          </cell>
          <cell r="AS3725">
            <v>1572.8953333333334</v>
          </cell>
          <cell r="AT3725">
            <v>21675.585000000006</v>
          </cell>
          <cell r="AU3725">
            <v>28908.726666666676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22420.853666666673</v>
          </cell>
          <cell r="BB3725">
            <v>37201.212</v>
          </cell>
          <cell r="BD3725">
            <v>44211.368000000017</v>
          </cell>
          <cell r="BE3725">
            <v>33439.056000000011</v>
          </cell>
          <cell r="BF3725">
            <v>38222.303</v>
          </cell>
          <cell r="BG3725">
            <v>28682.28466666667</v>
          </cell>
          <cell r="BH3725">
            <v>24734.796666666665</v>
          </cell>
          <cell r="BI3725">
            <v>21304.979666666673</v>
          </cell>
          <cell r="BJ3725">
            <v>20135.301333333337</v>
          </cell>
          <cell r="BK3725">
            <v>17027.384000000009</v>
          </cell>
          <cell r="BL3725">
            <v>15296.718000000001</v>
          </cell>
          <cell r="BM3725">
            <v>31174.363999999994</v>
          </cell>
          <cell r="BN3725">
            <v>31508.729999999989</v>
          </cell>
          <cell r="BO3725">
            <v>33019.105999999992</v>
          </cell>
          <cell r="BQ3725">
            <v>338756.39133333333</v>
          </cell>
          <cell r="BR3725">
            <v>338756.39133333333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</row>
        <row r="3726">
          <cell r="A3726" t="str">
            <v>Розничный рынок</v>
          </cell>
          <cell r="B3726" t="str">
            <v>МВтч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AQ3726">
            <v>17980.000000000004</v>
          </cell>
          <cell r="AR3726">
            <v>20074.400000000001</v>
          </cell>
          <cell r="AS3726">
            <v>22555.200000000001</v>
          </cell>
          <cell r="AT3726">
            <v>13723.999999999998</v>
          </cell>
          <cell r="AU3726">
            <v>17236</v>
          </cell>
          <cell r="AV3726">
            <v>26924.799999999999</v>
          </cell>
          <cell r="AW3726">
            <v>30775.199999999997</v>
          </cell>
          <cell r="AX3726">
            <v>31215.999999999993</v>
          </cell>
          <cell r="AY3726">
            <v>31859.999999999996</v>
          </cell>
          <cell r="AZ3726">
            <v>34867.999999999993</v>
          </cell>
          <cell r="BA3726">
            <v>28246.399999999998</v>
          </cell>
          <cell r="BB3726">
            <v>29007.200000000001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Q3726">
            <v>0</v>
          </cell>
          <cell r="BR3726">
            <v>0</v>
          </cell>
        </row>
        <row r="3727">
          <cell r="A3727" t="str">
            <v>Покупка тепла</v>
          </cell>
          <cell r="B3727" t="str">
            <v>тыс руб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AQ3727" t="e">
            <v>#DIV/0!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AW3727" t="e">
            <v>#DIV/0!</v>
          </cell>
          <cell r="AX3727" t="e">
            <v>#DIV/0!</v>
          </cell>
          <cell r="AY3727" t="e">
            <v>#DIV/0!</v>
          </cell>
          <cell r="AZ3727" t="e">
            <v>#DIV/0!</v>
          </cell>
          <cell r="BA3727" t="e">
            <v>#DIV/0!</v>
          </cell>
          <cell r="BB3727" t="e">
            <v>#DIV/0!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Q3727">
            <v>0</v>
          </cell>
          <cell r="BR3727">
            <v>0</v>
          </cell>
          <cell r="BS3727">
            <v>8928</v>
          </cell>
          <cell r="BT3727">
            <v>8640</v>
          </cell>
          <cell r="BU3727">
            <v>8928</v>
          </cell>
          <cell r="BV3727">
            <v>8640</v>
          </cell>
          <cell r="BW3727">
            <v>8928</v>
          </cell>
          <cell r="BX3727">
            <v>8928</v>
          </cell>
          <cell r="BY3727">
            <v>8640</v>
          </cell>
          <cell r="BZ3727">
            <v>8928</v>
          </cell>
          <cell r="CA3727">
            <v>8640</v>
          </cell>
          <cell r="CB3727">
            <v>8928</v>
          </cell>
        </row>
        <row r="3728">
          <cell r="A3728" t="str">
            <v>гвс</v>
          </cell>
          <cell r="B3728" t="str">
            <v>тыс руб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AQ3728" t="e">
            <v>#DIV/0!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AW3728" t="e">
            <v>#DIV/0!</v>
          </cell>
          <cell r="AX3728" t="e">
            <v>#DIV/0!</v>
          </cell>
          <cell r="AY3728" t="e">
            <v>#DIV/0!</v>
          </cell>
          <cell r="AZ3728" t="e">
            <v>#DIV/0!</v>
          </cell>
          <cell r="BA3728" t="e">
            <v>#DIV/0!</v>
          </cell>
          <cell r="BB3728" t="e">
            <v>#DIV/0!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</row>
        <row r="3729">
          <cell r="A3729" t="str">
            <v>пар</v>
          </cell>
          <cell r="B3729" t="str">
            <v>тыс руб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AQ3729" t="e">
            <v>#DIV/0!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AW3729" t="e">
            <v>#DIV/0!</v>
          </cell>
          <cell r="AX3729" t="e">
            <v>#DIV/0!</v>
          </cell>
          <cell r="AY3729" t="e">
            <v>#DIV/0!</v>
          </cell>
          <cell r="AZ3729" t="e">
            <v>#DIV/0!</v>
          </cell>
          <cell r="BA3729" t="e">
            <v>#DIV/0!</v>
          </cell>
          <cell r="BB3729" t="e">
            <v>#DIV/0!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Q3729">
            <v>0</v>
          </cell>
          <cell r="BR3729">
            <v>0</v>
          </cell>
        </row>
        <row r="3730">
          <cell r="A3730" t="str">
            <v>Покупка тепла</v>
          </cell>
          <cell r="B3730" t="str">
            <v>Гкал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Q3730">
            <v>0</v>
          </cell>
          <cell r="BR3730">
            <v>0</v>
          </cell>
        </row>
        <row r="3731">
          <cell r="A3731" t="str">
            <v>гвс</v>
          </cell>
          <cell r="B3731" t="str">
            <v>Гкал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Q3731">
            <v>0</v>
          </cell>
          <cell r="BR3731">
            <v>0</v>
          </cell>
        </row>
        <row r="3732">
          <cell r="A3732" t="str">
            <v>пар</v>
          </cell>
          <cell r="B3732" t="str">
            <v>Гкал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Q3732">
            <v>0</v>
          </cell>
          <cell r="BR3732">
            <v>0</v>
          </cell>
        </row>
        <row r="3733">
          <cell r="A3733" t="str">
            <v>Покупка э/энергии на БР</v>
          </cell>
          <cell r="B3733" t="str">
            <v>тыс руб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AQ3733">
            <v>-7482.4616194355713</v>
          </cell>
          <cell r="AR3733">
            <v>-10353.032642524431</v>
          </cell>
          <cell r="AS3733">
            <v>-9673.5071020252835</v>
          </cell>
          <cell r="AT3733">
            <v>-4536.6627278967799</v>
          </cell>
          <cell r="AU3733">
            <v>-4315.1958479461473</v>
          </cell>
          <cell r="AV3733">
            <v>-8251.9418840517901</v>
          </cell>
          <cell r="AW3733">
            <v>-13282.429100975794</v>
          </cell>
          <cell r="AX3733">
            <v>-13618.285418928601</v>
          </cell>
          <cell r="AY3733">
            <v>-10173.591429458605</v>
          </cell>
          <cell r="AZ3733">
            <v>-9830.6144262371035</v>
          </cell>
          <cell r="BA3733">
            <v>-4697.4555593794539</v>
          </cell>
          <cell r="BB3733">
            <v>-4429.9724088823705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Q3733">
            <v>0</v>
          </cell>
          <cell r="BR3733">
            <v>0</v>
          </cell>
        </row>
        <row r="3734">
          <cell r="A3734" t="str">
            <v>Покупка э/энергии на БР</v>
          </cell>
          <cell r="B3734" t="str">
            <v>МВтч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AQ3734">
            <v>3617.2899839999991</v>
          </cell>
          <cell r="AR3734">
            <v>4868.3712000000005</v>
          </cell>
          <cell r="AS3734">
            <v>5035.2511999999997</v>
          </cell>
          <cell r="AT3734">
            <v>2430.8031999999994</v>
          </cell>
          <cell r="AU3734">
            <v>2422.4255999999991</v>
          </cell>
          <cell r="AV3734">
            <v>4459.7952000000005</v>
          </cell>
          <cell r="AW3734">
            <v>5696.0959999999977</v>
          </cell>
          <cell r="AX3734">
            <v>5829.4655999999977</v>
          </cell>
          <cell r="AY3734">
            <v>5347.4623999999985</v>
          </cell>
          <cell r="AZ3734">
            <v>5557.5295999999998</v>
          </cell>
          <cell r="BA3734">
            <v>2551.1807999999987</v>
          </cell>
          <cell r="BB3734">
            <v>2342.3679999999995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Q3734">
            <v>0</v>
          </cell>
          <cell r="BR3734">
            <v>0</v>
          </cell>
        </row>
        <row r="3735">
          <cell r="A3735">
            <v>0</v>
          </cell>
          <cell r="B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BS3735">
            <v>-8544</v>
          </cell>
          <cell r="BT3735">
            <v>-8640</v>
          </cell>
          <cell r="BU3735">
            <v>-8928</v>
          </cell>
          <cell r="BV3735">
            <v>-6432</v>
          </cell>
          <cell r="BW3735">
            <v>-6144</v>
          </cell>
          <cell r="BX3735">
            <v>-6624</v>
          </cell>
          <cell r="BY3735">
            <v>-6048</v>
          </cell>
          <cell r="BZ3735">
            <v>-6336</v>
          </cell>
          <cell r="CA3735">
            <v>-6048</v>
          </cell>
          <cell r="CB3735">
            <v>-6048</v>
          </cell>
        </row>
        <row r="3736">
          <cell r="A3736" t="str">
            <v>Торговля с убытком</v>
          </cell>
          <cell r="B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</row>
        <row r="3737">
          <cell r="A3737" t="str">
            <v>в денежном выражении</v>
          </cell>
          <cell r="B3737" t="str">
            <v>тыс руб</v>
          </cell>
          <cell r="D3737">
            <v>-17321.46337210272</v>
          </cell>
          <cell r="E3737">
            <v>-9183.1794281152743</v>
          </cell>
          <cell r="F3737">
            <v>-14669.674546113338</v>
          </cell>
          <cell r="G3737">
            <v>-14838.177001084732</v>
          </cell>
          <cell r="H3737">
            <v>-9369.2869687059483</v>
          </cell>
          <cell r="I3737">
            <v>-13049.094475465632</v>
          </cell>
          <cell r="J3737">
            <v>-6593.4568863751347</v>
          </cell>
          <cell r="K3737">
            <v>-8778.6610382946092</v>
          </cell>
          <cell r="L3737">
            <v>-11610.898917577619</v>
          </cell>
          <cell r="M3737">
            <v>-14515.691784662193</v>
          </cell>
          <cell r="N3737">
            <v>-12984.777720096057</v>
          </cell>
          <cell r="O3737">
            <v>-16026.679782691883</v>
          </cell>
          <cell r="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Q3737">
            <v>0</v>
          </cell>
          <cell r="BR3737">
            <v>0</v>
          </cell>
          <cell r="BS3737">
            <v>274.39999999999998</v>
          </cell>
          <cell r="BT3737">
            <v>2512</v>
          </cell>
          <cell r="BU3737">
            <v>4920</v>
          </cell>
          <cell r="BV3737">
            <v>6640</v>
          </cell>
          <cell r="BW3737">
            <v>8696</v>
          </cell>
          <cell r="BX3737">
            <v>8744</v>
          </cell>
          <cell r="BY3737">
            <v>10814.4</v>
          </cell>
          <cell r="BZ3737">
            <v>12096</v>
          </cell>
          <cell r="CA3737">
            <v>14008</v>
          </cell>
          <cell r="CB3737">
            <v>17488</v>
          </cell>
        </row>
        <row r="3738">
          <cell r="A3738" t="str">
            <v>в натуральном выражении</v>
          </cell>
          <cell r="B3738" t="str">
            <v>МВтч</v>
          </cell>
          <cell r="D3738">
            <v>125918.07938709679</v>
          </cell>
          <cell r="E3738">
            <v>98597.408984127032</v>
          </cell>
          <cell r="F3738">
            <v>128514.01109677421</v>
          </cell>
          <cell r="G3738">
            <v>107205.13562962961</v>
          </cell>
          <cell r="H3738">
            <v>80045.247598566304</v>
          </cell>
          <cell r="I3738">
            <v>93129.981481481431</v>
          </cell>
          <cell r="J3738">
            <v>60404.297043010767</v>
          </cell>
          <cell r="K3738">
            <v>67930.200000000041</v>
          </cell>
          <cell r="L3738">
            <v>98542.200000000026</v>
          </cell>
          <cell r="M3738">
            <v>142911.45599999995</v>
          </cell>
          <cell r="N3738">
            <v>134570.29503703699</v>
          </cell>
          <cell r="O3738">
            <v>137139.91797849466</v>
          </cell>
          <cell r="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</row>
        <row r="3739">
          <cell r="A3739">
            <v>0</v>
          </cell>
          <cell r="B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BS3739">
            <v>274.39999999999998</v>
          </cell>
          <cell r="BT3739">
            <v>2512</v>
          </cell>
          <cell r="BU3739">
            <v>4920</v>
          </cell>
          <cell r="BV3739">
            <v>6640</v>
          </cell>
          <cell r="BW3739">
            <v>8696</v>
          </cell>
          <cell r="BX3739">
            <v>8744</v>
          </cell>
          <cell r="BY3739">
            <v>10814.4</v>
          </cell>
          <cell r="BZ3739">
            <v>12096</v>
          </cell>
          <cell r="CA3739">
            <v>14008</v>
          </cell>
          <cell r="CB3739">
            <v>17488</v>
          </cell>
        </row>
        <row r="3740">
          <cell r="A3740" t="str">
            <v>Топливный баланс</v>
          </cell>
          <cell r="B3740">
            <v>0</v>
          </cell>
          <cell r="D3740">
            <v>82084.797264000008</v>
          </cell>
          <cell r="E3740">
            <v>74996.666619272379</v>
          </cell>
          <cell r="F3740">
            <v>76717.632192000019</v>
          </cell>
          <cell r="G3740">
            <v>72530.159110597539</v>
          </cell>
          <cell r="H3740">
            <v>52065.615716474807</v>
          </cell>
          <cell r="I3740">
            <v>49697.657074777169</v>
          </cell>
          <cell r="J3740">
            <v>40960.031545714286</v>
          </cell>
          <cell r="K3740">
            <v>36251.997971521945</v>
          </cell>
          <cell r="L3740">
            <v>46009.679869579828</v>
          </cell>
          <cell r="M3740">
            <v>71905.400177449119</v>
          </cell>
          <cell r="N3740">
            <v>75684.089240829417</v>
          </cell>
          <cell r="O3740">
            <v>82326.121679665914</v>
          </cell>
          <cell r="P3740">
            <v>0</v>
          </cell>
          <cell r="AQ3740">
            <v>165064.78484218012</v>
          </cell>
          <cell r="AR3740">
            <v>202681.82493216929</v>
          </cell>
          <cell r="AS3740">
            <v>211943.37981456402</v>
          </cell>
          <cell r="AT3740">
            <v>90154.155285562068</v>
          </cell>
          <cell r="AU3740">
            <v>90299.551016909361</v>
          </cell>
          <cell r="AV3740">
            <v>185513.50277153158</v>
          </cell>
          <cell r="AW3740">
            <v>237947.10785369665</v>
          </cell>
          <cell r="AX3740">
            <v>250727.84008509511</v>
          </cell>
          <cell r="AY3740">
            <v>217849.83354758495</v>
          </cell>
          <cell r="AZ3740">
            <v>227020.10171647923</v>
          </cell>
          <cell r="BA3740">
            <v>103049.73069129462</v>
          </cell>
          <cell r="BB3740">
            <v>84155.874422057153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Q3740">
            <v>0</v>
          </cell>
          <cell r="BR3740">
            <v>0</v>
          </cell>
        </row>
        <row r="3741">
          <cell r="A3741" t="str">
            <v>газ лимитный</v>
          </cell>
          <cell r="B3741" t="str">
            <v>тут</v>
          </cell>
          <cell r="D3741">
            <v>49563.584999999992</v>
          </cell>
          <cell r="E3741">
            <v>67770.5</v>
          </cell>
          <cell r="F3741">
            <v>33974.09199999999</v>
          </cell>
          <cell r="G3741">
            <v>30650.49</v>
          </cell>
          <cell r="H3741">
            <v>23947.475000000002</v>
          </cell>
          <cell r="I3741">
            <v>28755.193999999992</v>
          </cell>
          <cell r="J3741">
            <v>39527.926936558033</v>
          </cell>
          <cell r="K3741">
            <v>20312.925999999996</v>
          </cell>
          <cell r="L3741">
            <v>30690.354999999996</v>
          </cell>
          <cell r="M3741">
            <v>71905.400177449119</v>
          </cell>
          <cell r="N3741">
            <v>75684.089240829417</v>
          </cell>
          <cell r="O3741">
            <v>66117.810999999987</v>
          </cell>
          <cell r="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Q3741">
            <v>0</v>
          </cell>
          <cell r="BR3741">
            <v>0</v>
          </cell>
        </row>
        <row r="3742">
          <cell r="A3742" t="str">
            <v>газ сверхлимитный</v>
          </cell>
          <cell r="B3742" t="str">
            <v>тут</v>
          </cell>
          <cell r="D3742">
            <v>14370.25633400002</v>
          </cell>
          <cell r="E3742">
            <v>46.771254813272805</v>
          </cell>
          <cell r="F3742">
            <v>21407.792192000026</v>
          </cell>
          <cell r="G3742">
            <v>19703.339110597553</v>
          </cell>
          <cell r="H3742">
            <v>1074.3010611779082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</row>
        <row r="3743">
          <cell r="A3743" t="str">
            <v>газ коммерческий</v>
          </cell>
          <cell r="B3743" t="str">
            <v>тут</v>
          </cell>
          <cell r="D3743">
            <v>621.74593000000004</v>
          </cell>
          <cell r="E3743">
            <v>0</v>
          </cell>
          <cell r="F3743">
            <v>569.5</v>
          </cell>
          <cell r="G3743">
            <v>5695</v>
          </cell>
          <cell r="H3743">
            <v>5402.8396552969016</v>
          </cell>
          <cell r="I3743">
            <v>5229.9580747771824</v>
          </cell>
          <cell r="J3743">
            <v>1390.5434006607284</v>
          </cell>
          <cell r="K3743">
            <v>12749.871971521941</v>
          </cell>
          <cell r="L3743">
            <v>4349.6158695798295</v>
          </cell>
          <cell r="M3743">
            <v>0</v>
          </cell>
          <cell r="N3743">
            <v>1.8189894035458563E-12</v>
          </cell>
          <cell r="O3743">
            <v>16208.310679665923</v>
          </cell>
          <cell r="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</row>
        <row r="3744">
          <cell r="A3744" t="str">
            <v>газ попутный</v>
          </cell>
          <cell r="B3744" t="str">
            <v>тут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Q3744">
            <v>0</v>
          </cell>
          <cell r="BR3744">
            <v>0</v>
          </cell>
        </row>
        <row r="3745">
          <cell r="A3745" t="str">
            <v>газ коксовый (топливный)</v>
          </cell>
          <cell r="B3745" t="str">
            <v>тут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</row>
        <row r="3746">
          <cell r="A3746" t="str">
            <v>газ природный местный</v>
          </cell>
          <cell r="B3746" t="str">
            <v>тут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AQ3746">
            <v>48564.084785443469</v>
          </cell>
          <cell r="AR3746">
            <v>67770.499999999985</v>
          </cell>
          <cell r="AS3746">
            <v>33974.09199999999</v>
          </cell>
          <cell r="AT3746">
            <v>30650.489999999998</v>
          </cell>
          <cell r="AU3746">
            <v>23947.474999999999</v>
          </cell>
          <cell r="AV3746">
            <v>28755.194</v>
          </cell>
          <cell r="AW3746">
            <v>23536.295999999998</v>
          </cell>
          <cell r="AX3746">
            <v>20312.926000000003</v>
          </cell>
          <cell r="AY3746">
            <v>29551.355000000007</v>
          </cell>
          <cell r="AZ3746">
            <v>74808.381000000008</v>
          </cell>
          <cell r="BA3746">
            <v>68396.677685873292</v>
          </cell>
          <cell r="BB3746">
            <v>57514.682500013034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</row>
        <row r="3747">
          <cell r="A3747" t="str">
            <v>газ отбензиненный</v>
          </cell>
          <cell r="B3747" t="str">
            <v>тут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AQ3747">
            <v>18126.252640066872</v>
          </cell>
          <cell r="AR3747">
            <v>2254.0810000000006</v>
          </cell>
          <cell r="AS3747">
            <v>26980.632000000001</v>
          </cell>
          <cell r="AT3747">
            <v>18761.007522547967</v>
          </cell>
          <cell r="AU3747">
            <v>16189.78164976014</v>
          </cell>
          <cell r="AV3747">
            <v>0</v>
          </cell>
          <cell r="AW3747">
            <v>21286.771000000001</v>
          </cell>
          <cell r="AX3747">
            <v>23782.319999999996</v>
          </cell>
          <cell r="AY3747">
            <v>24704.91</v>
          </cell>
          <cell r="AZ3747">
            <v>0</v>
          </cell>
          <cell r="BA3747">
            <v>1632.5666666666671</v>
          </cell>
          <cell r="BB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Q3747">
            <v>0</v>
          </cell>
          <cell r="BR3747">
            <v>0</v>
          </cell>
        </row>
        <row r="3748">
          <cell r="A3748" t="str">
            <v>газ биржевой</v>
          </cell>
          <cell r="B3748" t="str">
            <v>тут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Q3748">
            <v>0</v>
          </cell>
          <cell r="BR3748">
            <v>0</v>
          </cell>
        </row>
        <row r="3749">
          <cell r="A3749" t="str">
            <v>уголь</v>
          </cell>
          <cell r="B3749" t="str">
            <v>тут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AQ3749">
            <v>98374.447416669776</v>
          </cell>
          <cell r="AR3749">
            <v>132657.24393216928</v>
          </cell>
          <cell r="AS3749">
            <v>150988.65581456403</v>
          </cell>
          <cell r="AT3749">
            <v>40742.657763014111</v>
          </cell>
          <cell r="AU3749">
            <v>5975.3595223422071</v>
          </cell>
          <cell r="AV3749">
            <v>0</v>
          </cell>
          <cell r="AW3749">
            <v>8170.0469999999987</v>
          </cell>
          <cell r="AX3749">
            <v>12444.713999999998</v>
          </cell>
          <cell r="AY3749">
            <v>163593.56854758493</v>
          </cell>
          <cell r="AZ3749">
            <v>152211.72071647921</v>
          </cell>
          <cell r="BA3749">
            <v>33020.486338754665</v>
          </cell>
          <cell r="BB3749">
            <v>26641.191922044127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Q3749">
            <v>0</v>
          </cell>
          <cell r="BR3749">
            <v>0</v>
          </cell>
        </row>
        <row r="3750">
          <cell r="A3750" t="str">
            <v>мазут</v>
          </cell>
          <cell r="B3750" t="str">
            <v>тут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44186.934844807023</v>
          </cell>
          <cell r="AV3750">
            <v>156758.30877153159</v>
          </cell>
          <cell r="AW3750">
            <v>184953.99385369665</v>
          </cell>
          <cell r="AX3750">
            <v>194187.88008509512</v>
          </cell>
          <cell r="AY3750">
            <v>0</v>
          </cell>
          <cell r="AZ3750">
            <v>-7.8822874153653791E-12</v>
          </cell>
          <cell r="BA3750">
            <v>0</v>
          </cell>
          <cell r="BB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Q3750">
            <v>0</v>
          </cell>
          <cell r="BR3750">
            <v>0</v>
          </cell>
          <cell r="BS3750">
            <v>8653.6</v>
          </cell>
          <cell r="BT3750">
            <v>6152</v>
          </cell>
          <cell r="BU3750">
            <v>5952</v>
          </cell>
          <cell r="BV3750">
            <v>5856</v>
          </cell>
          <cell r="BW3750">
            <v>5600</v>
          </cell>
          <cell r="BX3750">
            <v>6056</v>
          </cell>
          <cell r="BY3750">
            <v>5505.6</v>
          </cell>
          <cell r="BZ3750">
            <v>6336</v>
          </cell>
          <cell r="CA3750">
            <v>6048</v>
          </cell>
          <cell r="CB3750">
            <v>6048</v>
          </cell>
        </row>
        <row r="3751">
          <cell r="A3751" t="str">
            <v>торф</v>
          </cell>
          <cell r="B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Q3751">
            <v>0</v>
          </cell>
          <cell r="BR3751">
            <v>0</v>
          </cell>
          <cell r="BS3751">
            <v>-8544</v>
          </cell>
          <cell r="BT3751">
            <v>-8640</v>
          </cell>
          <cell r="BU3751">
            <v>-8928</v>
          </cell>
          <cell r="BV3751">
            <v>-6432</v>
          </cell>
          <cell r="BW3751">
            <v>-6144</v>
          </cell>
          <cell r="BX3751">
            <v>-6624</v>
          </cell>
          <cell r="BY3751">
            <v>-6048</v>
          </cell>
          <cell r="BZ3751">
            <v>-6336</v>
          </cell>
          <cell r="CA3751">
            <v>-6048</v>
          </cell>
          <cell r="CB3751">
            <v>-6048</v>
          </cell>
        </row>
        <row r="3752">
          <cell r="A3752" t="str">
            <v>(2) газ коммерческий</v>
          </cell>
          <cell r="B3752">
            <v>0</v>
          </cell>
          <cell r="D3752">
            <v>11267.035668312245</v>
          </cell>
          <cell r="E3752">
            <v>4238.638379373213</v>
          </cell>
          <cell r="F3752">
            <v>12504.646372096364</v>
          </cell>
          <cell r="G3752">
            <v>9690.5770440900014</v>
          </cell>
          <cell r="H3752">
            <v>11450.512792000001</v>
          </cell>
          <cell r="I3752">
            <v>2083.0812155052631</v>
          </cell>
          <cell r="J3752">
            <v>0</v>
          </cell>
          <cell r="K3752">
            <v>530.98663231666626</v>
          </cell>
          <cell r="L3752">
            <v>3316.381502634782</v>
          </cell>
          <cell r="M3752">
            <v>0</v>
          </cell>
          <cell r="N3752">
            <v>0</v>
          </cell>
          <cell r="O3752">
            <v>3.0316490059097601E-13</v>
          </cell>
          <cell r="P3752">
            <v>0</v>
          </cell>
        </row>
        <row r="3753">
          <cell r="A3753" t="str">
            <v>(3) газ коммерческий</v>
          </cell>
          <cell r="B3753" t="str">
            <v>тут</v>
          </cell>
          <cell r="D3753">
            <v>6262.1743316877546</v>
          </cell>
          <cell r="E3753">
            <v>2940.7569850858949</v>
          </cell>
          <cell r="F3753">
            <v>8261.6016279036376</v>
          </cell>
          <cell r="G3753">
            <v>6790.7529559099985</v>
          </cell>
          <cell r="H3753">
            <v>10190.487208</v>
          </cell>
          <cell r="I3753">
            <v>13629.423784494737</v>
          </cell>
          <cell r="J3753">
            <v>41.561208495518848</v>
          </cell>
          <cell r="K3753">
            <v>2658.2133676833373</v>
          </cell>
          <cell r="L3753">
            <v>7653.3274973652196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</row>
        <row r="3754">
          <cell r="A3754" t="str">
            <v>ценопринимание</v>
          </cell>
          <cell r="B3754">
            <v>0</v>
          </cell>
          <cell r="D3754">
            <v>53582.289264000006</v>
          </cell>
          <cell r="E3754">
            <v>47609.964863999994</v>
          </cell>
          <cell r="F3754">
            <v>55470.012192000017</v>
          </cell>
          <cell r="G3754">
            <v>55366.960319999998</v>
          </cell>
          <cell r="H3754">
            <v>42007.021200000003</v>
          </cell>
          <cell r="I3754">
            <v>43562.836799999997</v>
          </cell>
          <cell r="J3754">
            <v>30007.379999999997</v>
          </cell>
          <cell r="K3754">
            <v>29877.016319999999</v>
          </cell>
          <cell r="L3754">
            <v>40852.706399999995</v>
          </cell>
          <cell r="M3754">
            <v>57793.363488000003</v>
          </cell>
          <cell r="N3754">
            <v>53540.131680000006</v>
          </cell>
          <cell r="O3754">
            <v>54453.545999999995</v>
          </cell>
          <cell r="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</row>
        <row r="3755">
          <cell r="A3755" t="str">
            <v>газ лимитный</v>
          </cell>
          <cell r="B3755" t="str">
            <v>тут</v>
          </cell>
          <cell r="D3755">
            <v>32463.878722263493</v>
          </cell>
          <cell r="E3755">
            <v>44390.557018256404</v>
          </cell>
          <cell r="F3755">
            <v>24575.180187467773</v>
          </cell>
          <cell r="G3755">
            <v>23920.71899188211</v>
          </cell>
          <cell r="H3755">
            <v>20526.019804302221</v>
          </cell>
          <cell r="I3755">
            <v>25957.732224239648</v>
          </cell>
          <cell r="J3755">
            <v>30007.379999999997</v>
          </cell>
          <cell r="K3755">
            <v>17655.818414553454</v>
          </cell>
          <cell r="L3755">
            <v>27251.655298232428</v>
          </cell>
          <cell r="M3755">
            <v>57793.363488000003</v>
          </cell>
          <cell r="N3755">
            <v>53540.131680000006</v>
          </cell>
          <cell r="O3755">
            <v>43794.092334077432</v>
          </cell>
          <cell r="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Q3755">
            <v>0</v>
          </cell>
          <cell r="BR3755">
            <v>0</v>
          </cell>
        </row>
        <row r="3756">
          <cell r="A3756" t="str">
            <v>газ сверхлимитный</v>
          </cell>
          <cell r="B3756" t="str">
            <v>тут</v>
          </cell>
          <cell r="D3756">
            <v>9229.6330853707295</v>
          </cell>
          <cell r="E3756">
            <v>0</v>
          </cell>
          <cell r="F3756">
            <v>15461.605664460953</v>
          </cell>
          <cell r="G3756">
            <v>14139.054454392704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Q3756">
            <v>0</v>
          </cell>
          <cell r="BR3756">
            <v>0</v>
          </cell>
          <cell r="BS3756">
            <v>8928</v>
          </cell>
          <cell r="BT3756">
            <v>8640</v>
          </cell>
          <cell r="BU3756">
            <v>8928</v>
          </cell>
          <cell r="BV3756">
            <v>8640</v>
          </cell>
          <cell r="BW3756">
            <v>8928</v>
          </cell>
          <cell r="BX3756">
            <v>8928</v>
          </cell>
          <cell r="BY3756">
            <v>8640</v>
          </cell>
          <cell r="BZ3756">
            <v>8928</v>
          </cell>
          <cell r="CA3756">
            <v>8640</v>
          </cell>
          <cell r="CB3756">
            <v>8928</v>
          </cell>
        </row>
        <row r="3757">
          <cell r="A3757" t="str">
            <v>газ коммерческий</v>
          </cell>
          <cell r="B3757" t="str">
            <v>тут</v>
          </cell>
          <cell r="D3757">
            <v>407.24020402440482</v>
          </cell>
          <cell r="E3757">
            <v>0</v>
          </cell>
          <cell r="F3757">
            <v>411.94817264764288</v>
          </cell>
          <cell r="G3757">
            <v>4444.5780363957847</v>
          </cell>
          <cell r="H3757">
            <v>2975.0709457061498</v>
          </cell>
          <cell r="I3757">
            <v>3421.1975792703656</v>
          </cell>
          <cell r="J3757">
            <v>0</v>
          </cell>
          <cell r="K3757">
            <v>9449.1730338109192</v>
          </cell>
          <cell r="L3757">
            <v>3860.4427448450733</v>
          </cell>
          <cell r="M3757">
            <v>0</v>
          </cell>
          <cell r="N3757">
            <v>1.1905267888314792E-12</v>
          </cell>
          <cell r="O3757">
            <v>10659.453665922565</v>
          </cell>
          <cell r="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Q3757">
            <v>0</v>
          </cell>
          <cell r="BR3757">
            <v>0</v>
          </cell>
          <cell r="BS3757">
            <v>-8544</v>
          </cell>
          <cell r="BT3757">
            <v>-8640</v>
          </cell>
          <cell r="BU3757">
            <v>-8928</v>
          </cell>
          <cell r="BV3757">
            <v>-6432</v>
          </cell>
          <cell r="BW3757">
            <v>-6144</v>
          </cell>
          <cell r="BX3757">
            <v>-6624</v>
          </cell>
          <cell r="BY3757">
            <v>-6048</v>
          </cell>
          <cell r="BZ3757">
            <v>-6336</v>
          </cell>
          <cell r="CA3757">
            <v>-6048</v>
          </cell>
          <cell r="CB3757">
            <v>-6048</v>
          </cell>
        </row>
        <row r="3758">
          <cell r="A3758" t="str">
            <v>газ попутный</v>
          </cell>
          <cell r="B3758" t="str">
            <v>тут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</row>
        <row r="3759">
          <cell r="A3759" t="str">
            <v>газ коксовый (топливный)</v>
          </cell>
          <cell r="B3759" t="str">
            <v>тут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Q3759">
            <v>0</v>
          </cell>
          <cell r="BR3759">
            <v>0</v>
          </cell>
        </row>
        <row r="3760">
          <cell r="A3760" t="str">
            <v>газ природный местный</v>
          </cell>
          <cell r="B3760" t="str">
            <v>тут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</row>
        <row r="3761">
          <cell r="A3761" t="str">
            <v>газ отбензиненный</v>
          </cell>
          <cell r="B3761" t="str">
            <v>тут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</row>
        <row r="3762">
          <cell r="A3762" t="str">
            <v>газ биржевой</v>
          </cell>
          <cell r="B3762" t="str">
            <v>тут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Q3762">
            <v>0</v>
          </cell>
          <cell r="BR3762">
            <v>0</v>
          </cell>
        </row>
        <row r="3763">
          <cell r="A3763" t="str">
            <v>уголь</v>
          </cell>
          <cell r="B3763" t="str">
            <v>тут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Q3763">
            <v>0</v>
          </cell>
          <cell r="BR3763">
            <v>0</v>
          </cell>
          <cell r="BS3763">
            <v>4837.5979087831729</v>
          </cell>
          <cell r="BT3763">
            <v>4524.5802528242475</v>
          </cell>
          <cell r="BU3763">
            <v>4929.7352127891381</v>
          </cell>
          <cell r="BV3763">
            <v>4696.5802528242475</v>
          </cell>
          <cell r="BW3763">
            <v>19433.330172262991</v>
          </cell>
          <cell r="BX3763">
            <v>17826.382888481741</v>
          </cell>
          <cell r="BY3763">
            <v>18495.013000285424</v>
          </cell>
          <cell r="BZ3763">
            <v>6673.0818134109177</v>
          </cell>
          <cell r="CA3763">
            <v>4698.7586261926917</v>
          </cell>
          <cell r="CB3763">
            <v>5300.9910661400272</v>
          </cell>
        </row>
        <row r="3764">
          <cell r="A3764" t="str">
            <v>мазут</v>
          </cell>
          <cell r="B3764" t="str">
            <v>тут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</row>
        <row r="3765">
          <cell r="A3765" t="str">
            <v>торф</v>
          </cell>
          <cell r="B3765" t="str">
            <v>тут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Q3765">
            <v>0</v>
          </cell>
          <cell r="BR3765">
            <v>0</v>
          </cell>
        </row>
        <row r="3766">
          <cell r="A3766" t="str">
            <v>(2) газ коммерческий</v>
          </cell>
          <cell r="B3766" t="str">
            <v>тут</v>
          </cell>
          <cell r="D3766">
            <v>7379.847109435399</v>
          </cell>
          <cell r="E3766">
            <v>1297.9186341526827</v>
          </cell>
          <cell r="F3766">
            <v>9045.2435866375308</v>
          </cell>
          <cell r="G3766">
            <v>7562.8667059110794</v>
          </cell>
          <cell r="H3766">
            <v>9771.3919549354123</v>
          </cell>
          <cell r="I3766">
            <v>1880.4277374525548</v>
          </cell>
          <cell r="J3766">
            <v>0</v>
          </cell>
          <cell r="K3766">
            <v>461.52895750904236</v>
          </cell>
          <cell r="L3766">
            <v>2944.7976586532541</v>
          </cell>
          <cell r="M3766">
            <v>0</v>
          </cell>
          <cell r="N3766">
            <v>0</v>
          </cell>
          <cell r="O3766">
            <v>1.8315289044848636E-13</v>
          </cell>
          <cell r="P3766">
            <v>0</v>
          </cell>
        </row>
        <row r="3767">
          <cell r="A3767" t="str">
            <v>(3) газ коммерческий</v>
          </cell>
          <cell r="B3767" t="str">
            <v>тут</v>
          </cell>
          <cell r="D3767">
            <v>4101.6901429059808</v>
          </cell>
          <cell r="E3767">
            <v>1921.4892115909099</v>
          </cell>
          <cell r="F3767">
            <v>5976.0345807861186</v>
          </cell>
          <cell r="G3767">
            <v>5299.7421314183193</v>
          </cell>
          <cell r="H3767">
            <v>8734.5384950562184</v>
          </cell>
          <cell r="I3767">
            <v>12303.479259037425</v>
          </cell>
          <cell r="J3767">
            <v>0</v>
          </cell>
          <cell r="K3767">
            <v>2310.4959141265826</v>
          </cell>
          <cell r="L3767">
            <v>6795.8106982692398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</row>
        <row r="3768">
          <cell r="A3768" t="str">
            <v>дозагрузка</v>
          </cell>
          <cell r="B3768">
            <v>0</v>
          </cell>
          <cell r="D3768">
            <v>0</v>
          </cell>
          <cell r="E3768">
            <v>2268.5857552723924</v>
          </cell>
          <cell r="F3768">
            <v>0</v>
          </cell>
          <cell r="G3768">
            <v>1569.0375905975552</v>
          </cell>
          <cell r="H3768">
            <v>2793.3536707605263</v>
          </cell>
          <cell r="I3768">
            <v>1439.4856004914673</v>
          </cell>
          <cell r="J3768">
            <v>6832.2037800000007</v>
          </cell>
          <cell r="K3768">
            <v>1877.81474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AQ3768">
            <v>38180.53439999999</v>
          </cell>
          <cell r="AR3768">
            <v>44204.356799999994</v>
          </cell>
          <cell r="AS3768">
            <v>47074.235199999996</v>
          </cell>
          <cell r="AT3768">
            <v>21167.020800000002</v>
          </cell>
          <cell r="AU3768">
            <v>21289.343199999996</v>
          </cell>
          <cell r="AV3768">
            <v>39931.619200000001</v>
          </cell>
          <cell r="AW3768">
            <v>50397.937599999983</v>
          </cell>
          <cell r="AX3768">
            <v>51436.055999999997</v>
          </cell>
          <cell r="AY3768">
            <v>45447.113599999997</v>
          </cell>
          <cell r="AZ3768">
            <v>47555.72080000001</v>
          </cell>
          <cell r="BA3768">
            <v>20776.804799999998</v>
          </cell>
          <cell r="BB3768">
            <v>16550.814399999999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</row>
        <row r="3769">
          <cell r="A3769" t="str">
            <v>газ лимитный</v>
          </cell>
          <cell r="B3769" t="str">
            <v>тут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5400.0991708437532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AQ3769">
            <v>0</v>
          </cell>
          <cell r="AR3769">
            <v>0</v>
          </cell>
          <cell r="AS3769">
            <v>0</v>
          </cell>
          <cell r="AT3769">
            <v>0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</row>
        <row r="3770">
          <cell r="A3770" t="str">
            <v>газ сверхлимитный</v>
          </cell>
          <cell r="B3770" t="str">
            <v>тут</v>
          </cell>
          <cell r="D3770">
            <v>0</v>
          </cell>
          <cell r="E3770">
            <v>46.771254813272805</v>
          </cell>
          <cell r="F3770">
            <v>0</v>
          </cell>
          <cell r="G3770">
            <v>1569.0375905975552</v>
          </cell>
          <cell r="H3770">
            <v>1074.3010611779082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Q3770">
            <v>0</v>
          </cell>
          <cell r="BR3770">
            <v>0</v>
          </cell>
        </row>
        <row r="3771">
          <cell r="A3771" t="str">
            <v>газ коммерческий</v>
          </cell>
          <cell r="B3771" t="str">
            <v>тут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1719.0526095826183</v>
          </cell>
          <cell r="I3771">
            <v>1439.4856004914673</v>
          </cell>
          <cell r="J3771">
            <v>1390.5434006607284</v>
          </cell>
          <cell r="K3771">
            <v>1877.81474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</row>
        <row r="3772">
          <cell r="A3772" t="str">
            <v>газ попутный</v>
          </cell>
          <cell r="B3772" t="str">
            <v>тут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</row>
        <row r="3773">
          <cell r="A3773" t="str">
            <v>газ коксовый (топливный)</v>
          </cell>
          <cell r="B3773" t="str">
            <v>тут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</row>
        <row r="3774">
          <cell r="A3774" t="str">
            <v>газ природный местный</v>
          </cell>
          <cell r="B3774" t="str">
            <v>тут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AQ3774">
            <v>1368.8049034456319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6888.3567999999987</v>
          </cell>
          <cell r="BB3774">
            <v>6377.5344000000005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</row>
        <row r="3775">
          <cell r="A3775" t="str">
            <v>газ отбензиненный</v>
          </cell>
          <cell r="B3775" t="str">
            <v>тут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AQ3775">
            <v>7088.0099931829809</v>
          </cell>
          <cell r="AR3775">
            <v>0</v>
          </cell>
          <cell r="AS3775">
            <v>0</v>
          </cell>
          <cell r="AT3775">
            <v>6958.0162390478945</v>
          </cell>
          <cell r="AU3775">
            <v>4271.1379808835991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Q3775">
            <v>0</v>
          </cell>
          <cell r="BR3775">
            <v>0</v>
          </cell>
        </row>
        <row r="3776">
          <cell r="A3776" t="str">
            <v>газ биржевой</v>
          </cell>
          <cell r="B3776" t="str">
            <v>тут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Q3776">
            <v>0</v>
          </cell>
          <cell r="BR3776">
            <v>0</v>
          </cell>
        </row>
        <row r="3777">
          <cell r="A3777" t="str">
            <v>уголь</v>
          </cell>
          <cell r="B3777" t="str">
            <v>тут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AQ3777">
            <v>29723.719503371372</v>
          </cell>
          <cell r="AR3777">
            <v>44204.356799999994</v>
          </cell>
          <cell r="AS3777">
            <v>47074.235199999996</v>
          </cell>
          <cell r="AT3777">
            <v>14209.004560952108</v>
          </cell>
          <cell r="AU3777">
            <v>1344.7990270883072</v>
          </cell>
          <cell r="AV3777">
            <v>0</v>
          </cell>
          <cell r="AW3777">
            <v>0</v>
          </cell>
          <cell r="AX3777">
            <v>0</v>
          </cell>
          <cell r="AY3777">
            <v>45447.113599999997</v>
          </cell>
          <cell r="AZ3777">
            <v>47555.72080000001</v>
          </cell>
          <cell r="BA3777">
            <v>13888.448</v>
          </cell>
          <cell r="BB3777">
            <v>10173.279999999999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Q3777">
            <v>0</v>
          </cell>
          <cell r="BR3777">
            <v>0</v>
          </cell>
          <cell r="BS3777">
            <v>4837.5979087831729</v>
          </cell>
          <cell r="BT3777">
            <v>4524.5802528242475</v>
          </cell>
          <cell r="BU3777">
            <v>4929.7352127891381</v>
          </cell>
          <cell r="BV3777">
            <v>4696.5802528242475</v>
          </cell>
          <cell r="BW3777">
            <v>19433.330172262991</v>
          </cell>
          <cell r="BX3777">
            <v>17826.382888481741</v>
          </cell>
          <cell r="BY3777">
            <v>18495.013000285424</v>
          </cell>
          <cell r="BZ3777">
            <v>6673.0818134109177</v>
          </cell>
          <cell r="CA3777">
            <v>4698.7586261926917</v>
          </cell>
          <cell r="CB3777">
            <v>5300.9910661400272</v>
          </cell>
        </row>
        <row r="3778">
          <cell r="A3778" t="str">
            <v>мазут</v>
          </cell>
          <cell r="B3778" t="str">
            <v>тут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15673.406192028091</v>
          </cell>
          <cell r="AV3778">
            <v>39931.619200000001</v>
          </cell>
          <cell r="AW3778">
            <v>50397.937599999983</v>
          </cell>
          <cell r="AX3778">
            <v>51436.055999999997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</row>
        <row r="3779">
          <cell r="A3779" t="str">
            <v>торф</v>
          </cell>
          <cell r="B3779" t="str">
            <v>тут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Q3779">
            <v>0</v>
          </cell>
          <cell r="BR3779">
            <v>0</v>
          </cell>
        </row>
        <row r="3780">
          <cell r="A3780" t="str">
            <v>(2) газ коммерческий</v>
          </cell>
          <cell r="B3780" t="str">
            <v>тут</v>
          </cell>
          <cell r="D3780">
            <v>0</v>
          </cell>
          <cell r="E3780">
            <v>2221.8145004591188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A3781" t="str">
            <v>(3) газ коммерческий</v>
          </cell>
          <cell r="B3781" t="str">
            <v>тут</v>
          </cell>
          <cell r="D3781">
            <v>0</v>
          </cell>
          <cell r="E3781">
            <v>7.5791225147744013E-13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41.561208495518848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A3782" t="str">
            <v xml:space="preserve"> тепло</v>
          </cell>
          <cell r="B3782">
            <v>0</v>
          </cell>
          <cell r="D3782">
            <v>28502.508000000005</v>
          </cell>
          <cell r="E3782">
            <v>25118.115999999998</v>
          </cell>
          <cell r="F3782">
            <v>21247.620000000003</v>
          </cell>
          <cell r="G3782">
            <v>15594.161200000004</v>
          </cell>
          <cell r="H3782">
            <v>7265.2408457142865</v>
          </cell>
          <cell r="I3782">
            <v>4695.3346742857138</v>
          </cell>
          <cell r="J3782">
            <v>4120.4477657142843</v>
          </cell>
          <cell r="K3782">
            <v>4497.1669115219429</v>
          </cell>
          <cell r="L3782">
            <v>5156.9734695798315</v>
          </cell>
          <cell r="M3782">
            <v>14112.036689449113</v>
          </cell>
          <cell r="N3782">
            <v>22143.957560829411</v>
          </cell>
          <cell r="O3782">
            <v>27872.575679665919</v>
          </cell>
          <cell r="P3782">
            <v>0</v>
          </cell>
          <cell r="AQ3782">
            <v>126884.25044218011</v>
          </cell>
          <cell r="AR3782">
            <v>158477.46813216928</v>
          </cell>
          <cell r="AS3782">
            <v>164869.14461456402</v>
          </cell>
          <cell r="AT3782">
            <v>68987.13448556207</v>
          </cell>
          <cell r="AU3782">
            <v>69010.207816909373</v>
          </cell>
          <cell r="AV3782">
            <v>145581.88357153159</v>
          </cell>
          <cell r="AW3782">
            <v>187549.17025369668</v>
          </cell>
          <cell r="AX3782">
            <v>199291.7840850951</v>
          </cell>
          <cell r="AY3782">
            <v>172402.71994758493</v>
          </cell>
          <cell r="AZ3782">
            <v>179464.38091647922</v>
          </cell>
          <cell r="BA3782">
            <v>82272.925891294639</v>
          </cell>
          <cell r="BB3782">
            <v>67605.060022057165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Q3782">
            <v>0</v>
          </cell>
          <cell r="BR3782">
            <v>0</v>
          </cell>
        </row>
        <row r="3783">
          <cell r="A3783" t="str">
            <v>газ лимитный</v>
          </cell>
          <cell r="B3783" t="str">
            <v>тут</v>
          </cell>
          <cell r="D3783">
            <v>17099.706277736499</v>
          </cell>
          <cell r="E3783">
            <v>23379.942981743603</v>
          </cell>
          <cell r="F3783">
            <v>9398.9118125322184</v>
          </cell>
          <cell r="G3783">
            <v>6729.7710081178911</v>
          </cell>
          <cell r="H3783">
            <v>3421.4551956977816</v>
          </cell>
          <cell r="I3783">
            <v>2797.4617757603451</v>
          </cell>
          <cell r="J3783">
            <v>4120.4477657142843</v>
          </cell>
          <cell r="K3783">
            <v>2657.1075854465421</v>
          </cell>
          <cell r="L3783">
            <v>3438.6997017675681</v>
          </cell>
          <cell r="M3783">
            <v>14112.036689449113</v>
          </cell>
          <cell r="N3783">
            <v>22143.957560829411</v>
          </cell>
          <cell r="O3783">
            <v>22323.718665922559</v>
          </cell>
          <cell r="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Q3783">
            <v>0</v>
          </cell>
          <cell r="BR3783">
            <v>0</v>
          </cell>
        </row>
        <row r="3784">
          <cell r="A3784" t="str">
            <v>газ сверхлимитный</v>
          </cell>
          <cell r="B3784" t="str">
            <v>тут</v>
          </cell>
          <cell r="D3784">
            <v>5140.6232486292893</v>
          </cell>
          <cell r="E3784">
            <v>0</v>
          </cell>
          <cell r="F3784">
            <v>5946.1865275390737</v>
          </cell>
          <cell r="G3784">
            <v>3995.2470656072951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Q3784">
            <v>0</v>
          </cell>
          <cell r="BR3784">
            <v>0</v>
          </cell>
        </row>
        <row r="3785">
          <cell r="A3785" t="str">
            <v>газ коммерческий</v>
          </cell>
          <cell r="B3785" t="str">
            <v>тут</v>
          </cell>
          <cell r="D3785">
            <v>214.5057259755952</v>
          </cell>
          <cell r="E3785">
            <v>0</v>
          </cell>
          <cell r="F3785">
            <v>157.55182735235718</v>
          </cell>
          <cell r="G3785">
            <v>1250.4219636042158</v>
          </cell>
          <cell r="H3785">
            <v>708.71610000813337</v>
          </cell>
          <cell r="I3785">
            <v>369.27489501534967</v>
          </cell>
          <cell r="J3785">
            <v>0</v>
          </cell>
          <cell r="K3785">
            <v>1422.8841977110217</v>
          </cell>
          <cell r="L3785">
            <v>489.17312473475613</v>
          </cell>
          <cell r="M3785">
            <v>0</v>
          </cell>
          <cell r="N3785">
            <v>6.2846261471437706E-13</v>
          </cell>
          <cell r="O3785">
            <v>5548.857013743358</v>
          </cell>
          <cell r="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Q3785">
            <v>0</v>
          </cell>
          <cell r="BR3785">
            <v>0</v>
          </cell>
        </row>
        <row r="3786">
          <cell r="A3786" t="str">
            <v>газ попутный</v>
          </cell>
          <cell r="B3786" t="str">
            <v>тут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Q3786">
            <v>0</v>
          </cell>
          <cell r="BR3786">
            <v>0</v>
          </cell>
        </row>
        <row r="3787">
          <cell r="A3787" t="str">
            <v>газ коксовый (топливный)</v>
          </cell>
          <cell r="B3787" t="str">
            <v>тут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Q3787">
            <v>0</v>
          </cell>
          <cell r="BR3787">
            <v>0</v>
          </cell>
        </row>
        <row r="3788">
          <cell r="A3788" t="str">
            <v>газ природный местный</v>
          </cell>
          <cell r="B3788" t="str">
            <v>тут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AQ3788">
            <v>47195.279881997834</v>
          </cell>
          <cell r="AR3788">
            <v>67770.499999999985</v>
          </cell>
          <cell r="AS3788">
            <v>33974.09199999999</v>
          </cell>
          <cell r="AT3788">
            <v>30650.489999999998</v>
          </cell>
          <cell r="AU3788">
            <v>23947.474999999999</v>
          </cell>
          <cell r="AV3788">
            <v>28755.194</v>
          </cell>
          <cell r="AW3788">
            <v>23536.295999999998</v>
          </cell>
          <cell r="AX3788">
            <v>20312.926000000003</v>
          </cell>
          <cell r="AY3788">
            <v>29551.355000000007</v>
          </cell>
          <cell r="AZ3788">
            <v>74808.381000000008</v>
          </cell>
          <cell r="BA3788">
            <v>61508.320885873298</v>
          </cell>
          <cell r="BB3788">
            <v>51137.148100013037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Q3788">
            <v>0</v>
          </cell>
          <cell r="BR3788">
            <v>0</v>
          </cell>
        </row>
        <row r="3789">
          <cell r="A3789" t="str">
            <v>газ отбензиненный</v>
          </cell>
          <cell r="B3789" t="str">
            <v>тут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AQ3789">
            <v>11038.242646883891</v>
          </cell>
          <cell r="AR3789">
            <v>2254.0810000000006</v>
          </cell>
          <cell r="AS3789">
            <v>26980.632000000001</v>
          </cell>
          <cell r="AT3789">
            <v>11802.99128350007</v>
          </cell>
          <cell r="AU3789">
            <v>11918.643668876541</v>
          </cell>
          <cell r="AV3789">
            <v>0</v>
          </cell>
          <cell r="AW3789">
            <v>21286.771000000001</v>
          </cell>
          <cell r="AX3789">
            <v>23782.319999999996</v>
          </cell>
          <cell r="AY3789">
            <v>24704.91</v>
          </cell>
          <cell r="AZ3789">
            <v>0</v>
          </cell>
          <cell r="BA3789">
            <v>1632.5666666666671</v>
          </cell>
          <cell r="BB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Q3789">
            <v>0</v>
          </cell>
          <cell r="BR3789">
            <v>0</v>
          </cell>
        </row>
        <row r="3790">
          <cell r="A3790" t="str">
            <v>газ биржевой</v>
          </cell>
          <cell r="B3790" t="str">
            <v>тут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Q3790">
            <v>0</v>
          </cell>
          <cell r="BR3790">
            <v>0</v>
          </cell>
        </row>
        <row r="3791">
          <cell r="A3791" t="str">
            <v>уголь</v>
          </cell>
          <cell r="B3791" t="str">
            <v>тут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AQ3791">
            <v>68650.727913298397</v>
          </cell>
          <cell r="AR3791">
            <v>88452.887132169286</v>
          </cell>
          <cell r="AS3791">
            <v>103914.42061456402</v>
          </cell>
          <cell r="AT3791">
            <v>26533.653202062003</v>
          </cell>
          <cell r="AU3791">
            <v>4630.5604952538997</v>
          </cell>
          <cell r="AV3791">
            <v>0</v>
          </cell>
          <cell r="AW3791">
            <v>8170.0469999999987</v>
          </cell>
          <cell r="AX3791">
            <v>12444.713999999998</v>
          </cell>
          <cell r="AY3791">
            <v>118146.45494758492</v>
          </cell>
          <cell r="AZ3791">
            <v>104655.9999164792</v>
          </cell>
          <cell r="BA3791">
            <v>19132.038338754668</v>
          </cell>
          <cell r="BB3791">
            <v>16467.911922044128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Q3791">
            <v>0</v>
          </cell>
          <cell r="BR3791">
            <v>0</v>
          </cell>
        </row>
        <row r="3792">
          <cell r="A3792" t="str">
            <v>мазут</v>
          </cell>
          <cell r="B3792" t="str">
            <v>тут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28513.528652778936</v>
          </cell>
          <cell r="AV3792">
            <v>116826.68957153159</v>
          </cell>
          <cell r="AW3792">
            <v>134556.05625369668</v>
          </cell>
          <cell r="AX3792">
            <v>142751.82408509511</v>
          </cell>
          <cell r="AY3792">
            <v>0</v>
          </cell>
          <cell r="AZ3792">
            <v>-7.8822874153653791E-12</v>
          </cell>
          <cell r="BA3792">
            <v>0</v>
          </cell>
          <cell r="BB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Q3792">
            <v>0</v>
          </cell>
          <cell r="BR3792">
            <v>0</v>
          </cell>
        </row>
        <row r="3793">
          <cell r="A3793" t="str">
            <v>торф</v>
          </cell>
          <cell r="B3793" t="str">
            <v>тут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Q3793">
            <v>0</v>
          </cell>
          <cell r="BR3793">
            <v>0</v>
          </cell>
        </row>
        <row r="3794">
          <cell r="A3794" t="str">
            <v>(2) газ коммерческий</v>
          </cell>
          <cell r="B3794" t="str">
            <v>тут</v>
          </cell>
          <cell r="D3794">
            <v>3887.1885588768446</v>
          </cell>
          <cell r="E3794">
            <v>718.90524476141115</v>
          </cell>
          <cell r="F3794">
            <v>3459.402785458833</v>
          </cell>
          <cell r="G3794">
            <v>2127.7103381789216</v>
          </cell>
          <cell r="H3794">
            <v>1679.1208370645898</v>
          </cell>
          <cell r="I3794">
            <v>202.65347805270835</v>
          </cell>
          <cell r="J3794">
            <v>0</v>
          </cell>
          <cell r="K3794">
            <v>69.45767480762386</v>
          </cell>
          <cell r="L3794">
            <v>371.58384398152782</v>
          </cell>
          <cell r="M3794">
            <v>0</v>
          </cell>
          <cell r="N3794">
            <v>0</v>
          </cell>
          <cell r="O3794">
            <v>1.2001201014248965E-13</v>
          </cell>
          <cell r="P3794">
            <v>0</v>
          </cell>
        </row>
        <row r="3795">
          <cell r="A3795" t="str">
            <v>(3) газ коммерческий</v>
          </cell>
          <cell r="B3795" t="str">
            <v>тут</v>
          </cell>
          <cell r="D3795">
            <v>2160.4841887817743</v>
          </cell>
          <cell r="E3795">
            <v>1019.2677734949842</v>
          </cell>
          <cell r="F3795">
            <v>2285.5670471175181</v>
          </cell>
          <cell r="G3795">
            <v>1491.0108244916794</v>
          </cell>
          <cell r="H3795">
            <v>1455.9487129437814</v>
          </cell>
          <cell r="I3795">
            <v>1325.9445254573116</v>
          </cell>
          <cell r="J3795">
            <v>0</v>
          </cell>
          <cell r="K3795">
            <v>347.71745355675466</v>
          </cell>
          <cell r="L3795">
            <v>857.51679909597999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A3796" t="str">
            <v>Внутренние обороты</v>
          </cell>
          <cell r="B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AQ3796">
            <v>657.43059787977802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</row>
        <row r="3797">
          <cell r="A3797" t="str">
            <v>покупка тепла</v>
          </cell>
          <cell r="B3797" t="str">
            <v>тыс руб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</row>
        <row r="3798">
          <cell r="A3798" t="str">
            <v>покупка тепла</v>
          </cell>
          <cell r="B3798" t="str">
            <v>Гкал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AQ3798">
            <v>19380.836740240298</v>
          </cell>
          <cell r="AR3798">
            <v>29807.577599999993</v>
          </cell>
          <cell r="AS3798">
            <v>32383.788000000011</v>
          </cell>
          <cell r="AT3798">
            <v>8980.0303999999996</v>
          </cell>
          <cell r="AU3798">
            <v>3127.1061290322568</v>
          </cell>
          <cell r="AV3798">
            <v>0</v>
          </cell>
          <cell r="AW3798">
            <v>0</v>
          </cell>
          <cell r="AX3798">
            <v>0</v>
          </cell>
          <cell r="AY3798">
            <v>29848.716800000002</v>
          </cell>
          <cell r="AZ3798">
            <v>36906.313600000001</v>
          </cell>
          <cell r="BA3798">
            <v>8092.4448000000011</v>
          </cell>
          <cell r="BB3798">
            <v>4783.6800000000012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</row>
        <row r="3799">
          <cell r="A3799" t="str">
            <v>Нормативное потребление мощности на СН</v>
          </cell>
          <cell r="B3799" t="str">
            <v>МВт</v>
          </cell>
          <cell r="D3799">
            <v>25.9</v>
          </cell>
          <cell r="E3799">
            <v>26.3</v>
          </cell>
          <cell r="F3799">
            <v>24.2</v>
          </cell>
          <cell r="G3799">
            <v>21.4</v>
          </cell>
          <cell r="H3799">
            <v>16.899999999999999</v>
          </cell>
          <cell r="I3799">
            <v>15.3</v>
          </cell>
          <cell r="J3799">
            <v>16.5</v>
          </cell>
          <cell r="K3799">
            <v>17.7</v>
          </cell>
          <cell r="L3799">
            <v>17.399999999999999</v>
          </cell>
          <cell r="M3799">
            <v>21.5</v>
          </cell>
          <cell r="N3799">
            <v>24.3</v>
          </cell>
          <cell r="O3799">
            <v>26.2</v>
          </cell>
          <cell r="P3799">
            <v>0</v>
          </cell>
        </row>
        <row r="3800">
          <cell r="A3800" t="str">
            <v>Фактическое потребление мощности на СН</v>
          </cell>
          <cell r="B3800" t="str">
            <v>МВт</v>
          </cell>
          <cell r="D3800">
            <v>21.781645161290321</v>
          </cell>
          <cell r="E3800">
            <v>30.988880952380963</v>
          </cell>
          <cell r="F3800">
            <v>19.890516129032257</v>
          </cell>
          <cell r="G3800">
            <v>24.099397085610203</v>
          </cell>
          <cell r="H3800">
            <v>23.656795698924739</v>
          </cell>
          <cell r="I3800">
            <v>19.554222222222226</v>
          </cell>
          <cell r="J3800">
            <v>15.808870967741933</v>
          </cell>
          <cell r="K3800">
            <v>15.995967741935486</v>
          </cell>
          <cell r="L3800">
            <v>13.135833333333334</v>
          </cell>
          <cell r="M3800">
            <v>17.914709677419353</v>
          </cell>
          <cell r="N3800">
            <v>17.848222222222223</v>
          </cell>
          <cell r="O3800">
            <v>17.567935483870968</v>
          </cell>
          <cell r="P3800">
            <v>0</v>
          </cell>
        </row>
        <row r="3801">
          <cell r="A3801" t="str">
            <v>Чайковская ТЭЦ-18</v>
          </cell>
          <cell r="B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10354.572063744503</v>
          </cell>
          <cell r="AV3801">
            <v>28387.9696</v>
          </cell>
          <cell r="AW3801">
            <v>31853.524799999999</v>
          </cell>
          <cell r="AX3801">
            <v>32307.102400000003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S3801">
            <v>1423.6377825705335</v>
          </cell>
          <cell r="BT3801">
            <v>1352.8494955944502</v>
          </cell>
          <cell r="BU3801">
            <v>1473.9908286239524</v>
          </cell>
          <cell r="BV3801">
            <v>1404.2774955944499</v>
          </cell>
          <cell r="BW3801">
            <v>5213.7208686805452</v>
          </cell>
          <cell r="BX3801">
            <v>4900.2271410911526</v>
          </cell>
          <cell r="BY3801">
            <v>5102.0945490226786</v>
          </cell>
          <cell r="BZ3801">
            <v>1993.3824410061418</v>
          </cell>
          <cell r="CA3801">
            <v>1404.9288292316148</v>
          </cell>
          <cell r="CB3801">
            <v>1584.9963287758683</v>
          </cell>
        </row>
        <row r="3802">
          <cell r="A3802" t="str">
            <v>Установленная электрическая мощность</v>
          </cell>
          <cell r="B3802" t="str">
            <v>МВт</v>
          </cell>
          <cell r="D3802">
            <v>220</v>
          </cell>
          <cell r="E3802">
            <v>220</v>
          </cell>
          <cell r="F3802">
            <v>220.00000000000003</v>
          </cell>
          <cell r="G3802">
            <v>220</v>
          </cell>
          <cell r="H3802">
            <v>220</v>
          </cell>
          <cell r="I3802">
            <v>220</v>
          </cell>
          <cell r="J3802">
            <v>220</v>
          </cell>
          <cell r="K3802">
            <v>219.99999999999994</v>
          </cell>
          <cell r="L3802">
            <v>220.00000000000003</v>
          </cell>
          <cell r="M3802">
            <v>220</v>
          </cell>
          <cell r="N3802">
            <v>220</v>
          </cell>
          <cell r="O3802">
            <v>220.00000000000003</v>
          </cell>
          <cell r="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</row>
        <row r="3803">
          <cell r="A3803" t="str">
            <v>Установленная тепловая мощность</v>
          </cell>
          <cell r="B3803" t="str">
            <v>МВт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AQ3803" t="e">
            <v>#N/A</v>
          </cell>
          <cell r="AR3803" t="e">
            <v>#N/A</v>
          </cell>
          <cell r="AS3803" t="e">
            <v>#N/A</v>
          </cell>
          <cell r="AT3803" t="e">
            <v>#N/A</v>
          </cell>
          <cell r="AU3803" t="e">
            <v>#N/A</v>
          </cell>
          <cell r="AV3803" t="e">
            <v>#N/A</v>
          </cell>
          <cell r="AW3803" t="e">
            <v>#N/A</v>
          </cell>
          <cell r="AX3803" t="e">
            <v>#N/A</v>
          </cell>
          <cell r="AY3803" t="e">
            <v>#N/A</v>
          </cell>
          <cell r="AZ3803" t="e">
            <v>#N/A</v>
          </cell>
          <cell r="BA3803" t="e">
            <v>#N/A</v>
          </cell>
          <cell r="BB3803" t="e">
            <v>#N/A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</row>
        <row r="3804">
          <cell r="A3804">
            <v>0</v>
          </cell>
          <cell r="B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BS3804">
            <v>1423.6377825705335</v>
          </cell>
          <cell r="BT3804">
            <v>1352.8494955944502</v>
          </cell>
          <cell r="BU3804">
            <v>1473.9908286239524</v>
          </cell>
          <cell r="BV3804">
            <v>1404.2774955944499</v>
          </cell>
          <cell r="BW3804">
            <v>5213.7208686805452</v>
          </cell>
          <cell r="BX3804">
            <v>4900.2271410911526</v>
          </cell>
          <cell r="BY3804">
            <v>5102.0945490226786</v>
          </cell>
          <cell r="BZ3804">
            <v>1993.3824410061418</v>
          </cell>
          <cell r="CA3804">
            <v>1404.9288292316148</v>
          </cell>
          <cell r="CB3804">
            <v>1584.9963287758683</v>
          </cell>
        </row>
        <row r="3805">
          <cell r="A3805" t="str">
            <v>Электроэнергия</v>
          </cell>
          <cell r="B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</row>
        <row r="3806">
          <cell r="A3806" t="str">
            <v>Минимально возможная выработка</v>
          </cell>
          <cell r="B3806" t="str">
            <v>МВтч</v>
          </cell>
          <cell r="D3806">
            <v>89280</v>
          </cell>
          <cell r="E3806">
            <v>80640</v>
          </cell>
          <cell r="F3806">
            <v>75040</v>
          </cell>
          <cell r="G3806">
            <v>72000</v>
          </cell>
          <cell r="H3806">
            <v>54400</v>
          </cell>
          <cell r="I3806">
            <v>36000</v>
          </cell>
          <cell r="J3806">
            <v>37200</v>
          </cell>
          <cell r="K3806">
            <v>37200</v>
          </cell>
          <cell r="L3806">
            <v>36000</v>
          </cell>
          <cell r="M3806">
            <v>74400</v>
          </cell>
          <cell r="N3806">
            <v>79200</v>
          </cell>
          <cell r="O3806">
            <v>81840</v>
          </cell>
          <cell r="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</row>
        <row r="3807">
          <cell r="A3807" t="str">
            <v>Максимально возможная выработка</v>
          </cell>
          <cell r="B3807" t="str">
            <v>МВтч</v>
          </cell>
          <cell r="D3807">
            <v>103696</v>
          </cell>
          <cell r="E3807">
            <v>94080</v>
          </cell>
          <cell r="F3807">
            <v>89920</v>
          </cell>
          <cell r="G3807">
            <v>86400</v>
          </cell>
          <cell r="H3807">
            <v>65279.999999999993</v>
          </cell>
          <cell r="I3807">
            <v>41231.200000000004</v>
          </cell>
          <cell r="J3807">
            <v>43140</v>
          </cell>
          <cell r="K3807">
            <v>44032</v>
          </cell>
          <cell r="L3807">
            <v>43200</v>
          </cell>
          <cell r="M3807">
            <v>89280</v>
          </cell>
          <cell r="N3807">
            <v>100800</v>
          </cell>
          <cell r="O3807">
            <v>104160</v>
          </cell>
          <cell r="P3807">
            <v>0</v>
          </cell>
          <cell r="AQ3807">
            <v>106983.99999999999</v>
          </cell>
          <cell r="AR3807">
            <v>113800</v>
          </cell>
          <cell r="AS3807">
            <v>121616</v>
          </cell>
          <cell r="AT3807">
            <v>53720</v>
          </cell>
          <cell r="AU3807">
            <v>85848</v>
          </cell>
          <cell r="AV3807">
            <v>117759.99999999999</v>
          </cell>
          <cell r="AW3807">
            <v>131360</v>
          </cell>
          <cell r="AX3807">
            <v>132400</v>
          </cell>
          <cell r="AY3807">
            <v>126080</v>
          </cell>
          <cell r="AZ3807">
            <v>143624</v>
          </cell>
          <cell r="BA3807">
            <v>62640</v>
          </cell>
          <cell r="BB3807">
            <v>60368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</row>
        <row r="3808">
          <cell r="A3808">
            <v>0</v>
          </cell>
          <cell r="B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BS3808">
            <v>274.39999999999998</v>
          </cell>
          <cell r="BT3808">
            <v>2512</v>
          </cell>
          <cell r="BU3808">
            <v>4920</v>
          </cell>
          <cell r="BV3808">
            <v>6640</v>
          </cell>
          <cell r="BW3808">
            <v>8696</v>
          </cell>
          <cell r="BX3808">
            <v>8744</v>
          </cell>
          <cell r="BY3808">
            <v>10814.4</v>
          </cell>
          <cell r="BZ3808">
            <v>12096</v>
          </cell>
          <cell r="CA3808">
            <v>14008</v>
          </cell>
          <cell r="CB3808">
            <v>17488</v>
          </cell>
        </row>
        <row r="3809">
          <cell r="A3809" t="str">
            <v>Минимально возможный отпуск</v>
          </cell>
          <cell r="B3809" t="str">
            <v>МВтч</v>
          </cell>
          <cell r="D3809">
            <v>77184.600000000006</v>
          </cell>
          <cell r="E3809">
            <v>68574.800000000017</v>
          </cell>
          <cell r="F3809">
            <v>62842.800000000017</v>
          </cell>
          <cell r="G3809">
            <v>60361</v>
          </cell>
          <cell r="H3809">
            <v>45841.599999999999</v>
          </cell>
          <cell r="I3809">
            <v>30432.6</v>
          </cell>
          <cell r="J3809">
            <v>31713.800000000003</v>
          </cell>
          <cell r="K3809">
            <v>32131.399999999994</v>
          </cell>
          <cell r="L3809">
            <v>30997.800000000003</v>
          </cell>
          <cell r="M3809">
            <v>63161.000000000007</v>
          </cell>
          <cell r="N3809">
            <v>67270.000000000015</v>
          </cell>
          <cell r="O3809">
            <v>69459.8</v>
          </cell>
          <cell r="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</row>
        <row r="3810">
          <cell r="A3810" t="str">
            <v>Максимально возможный отпуск</v>
          </cell>
          <cell r="B3810" t="str">
            <v>МВтч</v>
          </cell>
          <cell r="D3810">
            <v>91281.96</v>
          </cell>
          <cell r="E3810">
            <v>81678.800000000017</v>
          </cell>
          <cell r="F3810">
            <v>76994.800000000017</v>
          </cell>
          <cell r="G3810">
            <v>74040.999999999985</v>
          </cell>
          <cell r="H3810">
            <v>56138.319999999992</v>
          </cell>
          <cell r="I3810">
            <v>35451.487999999998</v>
          </cell>
          <cell r="J3810">
            <v>37373.360000000001</v>
          </cell>
          <cell r="K3810">
            <v>38587.96</v>
          </cell>
          <cell r="L3810">
            <v>37766.76</v>
          </cell>
          <cell r="M3810">
            <v>77297</v>
          </cell>
          <cell r="N3810">
            <v>88293.999999999985</v>
          </cell>
          <cell r="O3810">
            <v>91184.6</v>
          </cell>
          <cell r="P3810">
            <v>0</v>
          </cell>
          <cell r="AQ3810">
            <v>92513.599999999977</v>
          </cell>
          <cell r="AR3810">
            <v>98979.200000000012</v>
          </cell>
          <cell r="AS3810">
            <v>105134.40000000001</v>
          </cell>
          <cell r="AT3810">
            <v>43001.600000000006</v>
          </cell>
          <cell r="AU3810">
            <v>67688.800000000003</v>
          </cell>
          <cell r="AV3810">
            <v>95344.799999999974</v>
          </cell>
          <cell r="AW3810">
            <v>106765.59999999998</v>
          </cell>
          <cell r="AX3810">
            <v>107939.99999999999</v>
          </cell>
          <cell r="AY3810">
            <v>99832</v>
          </cell>
          <cell r="AZ3810">
            <v>114432.79999999999</v>
          </cell>
          <cell r="BA3810">
            <v>38452.799999999988</v>
          </cell>
          <cell r="BB3810">
            <v>3358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Q3810">
            <v>0</v>
          </cell>
          <cell r="BR3810">
            <v>0</v>
          </cell>
        </row>
        <row r="3811">
          <cell r="A3811">
            <v>0</v>
          </cell>
          <cell r="B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</row>
        <row r="3812">
          <cell r="A3812" t="str">
            <v>Фактическая выработка э/энергии</v>
          </cell>
          <cell r="B3812" t="str">
            <v>МВтч</v>
          </cell>
          <cell r="D3812">
            <v>97427.333333333328</v>
          </cell>
          <cell r="E3812">
            <v>89400</v>
          </cell>
          <cell r="F3812">
            <v>79766.666666666672</v>
          </cell>
          <cell r="G3812">
            <v>74873.333333333328</v>
          </cell>
          <cell r="H3812">
            <v>60760</v>
          </cell>
          <cell r="I3812">
            <v>41231.199999999997</v>
          </cell>
          <cell r="J3812">
            <v>43140</v>
          </cell>
          <cell r="K3812">
            <v>44032</v>
          </cell>
          <cell r="L3812">
            <v>42256.666666666672</v>
          </cell>
          <cell r="M3812">
            <v>75453.333333333328</v>
          </cell>
          <cell r="N3812">
            <v>97010</v>
          </cell>
          <cell r="O3812">
            <v>98620</v>
          </cell>
          <cell r="P3812">
            <v>0</v>
          </cell>
          <cell r="AQ3812">
            <v>106603.99999999999</v>
          </cell>
          <cell r="AR3812">
            <v>113799.99999999999</v>
          </cell>
          <cell r="AS3812">
            <v>121616</v>
          </cell>
          <cell r="AT3812">
            <v>53719.999999999985</v>
          </cell>
          <cell r="AU3812">
            <v>82997.999999999985</v>
          </cell>
          <cell r="AV3812">
            <v>117759.99999999997</v>
          </cell>
          <cell r="AW3812">
            <v>131359.99999999997</v>
          </cell>
          <cell r="AX3812">
            <v>132399.99999999997</v>
          </cell>
          <cell r="AY3812">
            <v>126079.99999999997</v>
          </cell>
          <cell r="AZ3812">
            <v>143623.99999999997</v>
          </cell>
          <cell r="BA3812">
            <v>62639.999999999985</v>
          </cell>
          <cell r="BB3812">
            <v>60367.999999999985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</row>
        <row r="3813">
          <cell r="A3813" t="str">
            <v>Ценопринимание</v>
          </cell>
          <cell r="B3813" t="str">
            <v>МВтч</v>
          </cell>
          <cell r="D3813">
            <v>89280</v>
          </cell>
          <cell r="E3813">
            <v>80640</v>
          </cell>
          <cell r="F3813">
            <v>75040</v>
          </cell>
          <cell r="G3813">
            <v>72000</v>
          </cell>
          <cell r="H3813">
            <v>54400</v>
          </cell>
          <cell r="I3813">
            <v>36000</v>
          </cell>
          <cell r="J3813">
            <v>37200</v>
          </cell>
          <cell r="K3813">
            <v>37200</v>
          </cell>
          <cell r="L3813">
            <v>36000</v>
          </cell>
          <cell r="M3813">
            <v>74400</v>
          </cell>
          <cell r="N3813">
            <v>79200</v>
          </cell>
          <cell r="O3813">
            <v>81840</v>
          </cell>
          <cell r="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</row>
        <row r="3814">
          <cell r="A3814" t="str">
            <v>Дозагрузка</v>
          </cell>
          <cell r="B3814" t="str">
            <v>МВтч</v>
          </cell>
          <cell r="D3814">
            <v>8147.333333333333</v>
          </cell>
          <cell r="E3814">
            <v>8760</v>
          </cell>
          <cell r="F3814">
            <v>4726.666666666667</v>
          </cell>
          <cell r="G3814">
            <v>2873.3333333333335</v>
          </cell>
          <cell r="H3814">
            <v>6360.0000000000018</v>
          </cell>
          <cell r="I3814">
            <v>5231.2000000000007</v>
          </cell>
          <cell r="J3814">
            <v>5940.0000000000027</v>
          </cell>
          <cell r="K3814">
            <v>6831.9999999999982</v>
          </cell>
          <cell r="L3814">
            <v>6256.6666666666706</v>
          </cell>
          <cell r="M3814">
            <v>1053.3333333333335</v>
          </cell>
          <cell r="N3814">
            <v>17810</v>
          </cell>
          <cell r="O3814">
            <v>16780</v>
          </cell>
          <cell r="P3814">
            <v>0</v>
          </cell>
          <cell r="AQ3814">
            <v>106603.99999999999</v>
          </cell>
          <cell r="AR3814">
            <v>113799.99999999999</v>
          </cell>
          <cell r="AS3814">
            <v>121616</v>
          </cell>
          <cell r="AT3814">
            <v>53719.999999999985</v>
          </cell>
          <cell r="AU3814">
            <v>82997.999999999985</v>
          </cell>
          <cell r="AV3814">
            <v>117759.99999999997</v>
          </cell>
          <cell r="AW3814">
            <v>131359.99999999997</v>
          </cell>
          <cell r="AX3814">
            <v>132399.99999999997</v>
          </cell>
          <cell r="AY3814">
            <v>126079.99999999997</v>
          </cell>
          <cell r="AZ3814">
            <v>143623.99999999997</v>
          </cell>
          <cell r="BA3814">
            <v>62639.999999999985</v>
          </cell>
          <cell r="BB3814">
            <v>60367.999999999985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</row>
        <row r="3815">
          <cell r="A3815">
            <v>0</v>
          </cell>
          <cell r="B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</row>
        <row r="3816">
          <cell r="A3816" t="str">
            <v>Потребление э/э на собственные нужды</v>
          </cell>
          <cell r="B3816" t="str">
            <v>МВтч</v>
          </cell>
          <cell r="D3816">
            <v>11803.543333333333</v>
          </cell>
          <cell r="E3816">
            <v>10702.2</v>
          </cell>
          <cell r="F3816">
            <v>10695.366666666669</v>
          </cell>
          <cell r="G3816">
            <v>10223.666666666668</v>
          </cell>
          <cell r="H3816">
            <v>7566.9466666666658</v>
          </cell>
          <cell r="I3816">
            <v>4516.7120000000004</v>
          </cell>
          <cell r="J3816">
            <v>4739.6400000000003</v>
          </cell>
          <cell r="K3816">
            <v>4819.0399999999991</v>
          </cell>
          <cell r="L3816">
            <v>4689.66</v>
          </cell>
          <cell r="M3816">
            <v>10468.666666666668</v>
          </cell>
          <cell r="N3816">
            <v>11490.933333333336</v>
          </cell>
          <cell r="O3816">
            <v>11830.666666666668</v>
          </cell>
          <cell r="P3816">
            <v>0</v>
          </cell>
          <cell r="AQ3816">
            <v>28912</v>
          </cell>
          <cell r="AR3816">
            <v>29641.599999999995</v>
          </cell>
          <cell r="AS3816">
            <v>32963.199999999997</v>
          </cell>
          <cell r="AT3816">
            <v>21436.800000000003</v>
          </cell>
          <cell r="AU3816">
            <v>36180.799999999996</v>
          </cell>
          <cell r="AV3816">
            <v>44830.400000000001</v>
          </cell>
          <cell r="AW3816">
            <v>49188.799999999996</v>
          </cell>
          <cell r="AX3816">
            <v>48920</v>
          </cell>
          <cell r="AY3816">
            <v>52496</v>
          </cell>
          <cell r="AZ3816">
            <v>58382.400000000009</v>
          </cell>
          <cell r="BA3816">
            <v>48374.400000000001</v>
          </cell>
          <cell r="BB3816">
            <v>53576.000000000007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</row>
        <row r="3817">
          <cell r="A3817" t="str">
            <v>В пределах балансовой принадлежности</v>
          </cell>
          <cell r="B3817" t="str">
            <v>МВтч</v>
          </cell>
          <cell r="D3817">
            <v>11803.543333333333</v>
          </cell>
          <cell r="E3817">
            <v>10702.2</v>
          </cell>
          <cell r="F3817">
            <v>10695.366666666669</v>
          </cell>
          <cell r="G3817">
            <v>10223.666666666668</v>
          </cell>
          <cell r="H3817">
            <v>7566.9466666666658</v>
          </cell>
          <cell r="I3817">
            <v>4516.7120000000004</v>
          </cell>
          <cell r="J3817">
            <v>4739.6400000000003</v>
          </cell>
          <cell r="K3817">
            <v>4819.0399999999991</v>
          </cell>
          <cell r="L3817">
            <v>4689.66</v>
          </cell>
          <cell r="M3817">
            <v>10468.666666666668</v>
          </cell>
          <cell r="N3817">
            <v>11490.933333333336</v>
          </cell>
          <cell r="O3817">
            <v>11830.666666666668</v>
          </cell>
          <cell r="P3817">
            <v>0</v>
          </cell>
          <cell r="AQ3817">
            <v>14456</v>
          </cell>
          <cell r="AR3817">
            <v>14820.799999999997</v>
          </cell>
          <cell r="AS3817">
            <v>16481.599999999999</v>
          </cell>
          <cell r="AT3817">
            <v>10718.400000000001</v>
          </cell>
          <cell r="AU3817">
            <v>18090.399999999998</v>
          </cell>
          <cell r="AV3817">
            <v>22415.200000000001</v>
          </cell>
          <cell r="AW3817">
            <v>24594.399999999998</v>
          </cell>
          <cell r="AX3817">
            <v>24460</v>
          </cell>
          <cell r="AY3817">
            <v>26248</v>
          </cell>
          <cell r="AZ3817">
            <v>29191.200000000004</v>
          </cell>
          <cell r="BA3817">
            <v>24187.200000000001</v>
          </cell>
          <cell r="BB3817">
            <v>26788.000000000004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Q3817">
            <v>0</v>
          </cell>
          <cell r="BR3817">
            <v>0</v>
          </cell>
          <cell r="BS3817">
            <v>4.1809099288259315</v>
          </cell>
          <cell r="BT3817">
            <v>52.591094533628265</v>
          </cell>
          <cell r="BU3817">
            <v>60.690136956464059</v>
          </cell>
          <cell r="BV3817">
            <v>11.781325581200079</v>
          </cell>
          <cell r="BW3817">
            <v>11.585724646596823</v>
          </cell>
          <cell r="BX3817">
            <v>11.719919519986973</v>
          </cell>
          <cell r="BY3817">
            <v>10.842784579995227</v>
          </cell>
          <cell r="BZ3817">
            <v>0</v>
          </cell>
          <cell r="CA3817">
            <v>0</v>
          </cell>
          <cell r="CB3817">
            <v>0</v>
          </cell>
        </row>
        <row r="3818">
          <cell r="A3818" t="str">
            <v>За пределами балансовой принадлежности</v>
          </cell>
          <cell r="B3818" t="str">
            <v>МВтч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AQ3818">
            <v>14456</v>
          </cell>
          <cell r="AR3818">
            <v>14820.799999999997</v>
          </cell>
          <cell r="AS3818">
            <v>16481.599999999999</v>
          </cell>
          <cell r="AT3818">
            <v>10718.400000000001</v>
          </cell>
          <cell r="AU3818">
            <v>18090.399999999998</v>
          </cell>
          <cell r="AV3818">
            <v>22415.200000000001</v>
          </cell>
          <cell r="AW3818">
            <v>24594.399999999998</v>
          </cell>
          <cell r="AX3818">
            <v>24460</v>
          </cell>
          <cell r="AY3818">
            <v>26248</v>
          </cell>
          <cell r="AZ3818">
            <v>29191.200000000004</v>
          </cell>
          <cell r="BA3818">
            <v>24187.200000000001</v>
          </cell>
          <cell r="BB3818">
            <v>26788.000000000004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Q3818">
            <v>0</v>
          </cell>
          <cell r="BR3818">
            <v>0</v>
          </cell>
          <cell r="BS3818">
            <v>3.0688</v>
          </cell>
          <cell r="BT3818">
            <v>-69.664000000000001</v>
          </cell>
          <cell r="BU3818">
            <v>-83.328000000000003</v>
          </cell>
          <cell r="BV3818">
            <v>-16.128</v>
          </cell>
          <cell r="BW3818">
            <v>-15.23199999999999</v>
          </cell>
          <cell r="BX3818">
            <v>-15.903999999999995</v>
          </cell>
          <cell r="BY3818">
            <v>-15.187199999999988</v>
          </cell>
          <cell r="BZ3818">
            <v>0</v>
          </cell>
          <cell r="CA3818">
            <v>0</v>
          </cell>
          <cell r="CB3818">
            <v>0</v>
          </cell>
        </row>
        <row r="3819">
          <cell r="A3819">
            <v>0</v>
          </cell>
          <cell r="B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</row>
        <row r="3820">
          <cell r="A3820" t="str">
            <v>Потребление э/э на хозяйственные нужды</v>
          </cell>
          <cell r="B3820" t="str">
            <v>МВтч</v>
          </cell>
          <cell r="D3820">
            <v>129.00000000000003</v>
          </cell>
          <cell r="E3820">
            <v>125.00000000000003</v>
          </cell>
          <cell r="F3820">
            <v>110.00000000000003</v>
          </cell>
          <cell r="G3820">
            <v>94.000000000000028</v>
          </cell>
          <cell r="H3820">
            <v>137</v>
          </cell>
          <cell r="I3820">
            <v>142</v>
          </cell>
          <cell r="J3820">
            <v>153</v>
          </cell>
          <cell r="K3820">
            <v>131</v>
          </cell>
          <cell r="L3820">
            <v>134</v>
          </cell>
          <cell r="M3820">
            <v>194</v>
          </cell>
          <cell r="N3820">
            <v>158</v>
          </cell>
          <cell r="O3820">
            <v>177</v>
          </cell>
          <cell r="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Q3820">
            <v>0</v>
          </cell>
          <cell r="BR3820">
            <v>0</v>
          </cell>
          <cell r="BS3820">
            <v>1658.1556349417926</v>
          </cell>
          <cell r="BT3820">
            <v>1599.5450829742385</v>
          </cell>
          <cell r="BU3820">
            <v>1746.1666062090703</v>
          </cell>
          <cell r="BV3820">
            <v>1617.5421140218102</v>
          </cell>
          <cell r="BW3820">
            <v>6655.8413105433128</v>
          </cell>
          <cell r="BX3820">
            <v>6106.5602290918932</v>
          </cell>
          <cell r="BY3820">
            <v>6334.28772937758</v>
          </cell>
          <cell r="BZ3820">
            <v>2281.5266720051927</v>
          </cell>
          <cell r="CA3820">
            <v>1606.5055742952809</v>
          </cell>
          <cell r="CB3820">
            <v>1812.4088455132751</v>
          </cell>
        </row>
        <row r="3821">
          <cell r="A3821" t="str">
            <v>В пределах балансовой принадлежности</v>
          </cell>
          <cell r="B3821" t="str">
            <v>МВтч</v>
          </cell>
          <cell r="D3821">
            <v>129.00000000000003</v>
          </cell>
          <cell r="E3821">
            <v>125.00000000000003</v>
          </cell>
          <cell r="F3821">
            <v>110.00000000000003</v>
          </cell>
          <cell r="G3821">
            <v>94.000000000000028</v>
          </cell>
          <cell r="H3821">
            <v>137</v>
          </cell>
          <cell r="I3821">
            <v>142</v>
          </cell>
          <cell r="J3821">
            <v>153</v>
          </cell>
          <cell r="K3821">
            <v>131</v>
          </cell>
          <cell r="L3821">
            <v>134</v>
          </cell>
          <cell r="M3821">
            <v>194</v>
          </cell>
          <cell r="N3821">
            <v>158</v>
          </cell>
          <cell r="O3821">
            <v>177</v>
          </cell>
          <cell r="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Q3821">
            <v>0</v>
          </cell>
          <cell r="BR3821">
            <v>0</v>
          </cell>
        </row>
        <row r="3822">
          <cell r="A3822" t="str">
            <v>За пределами балансовой принадлежности</v>
          </cell>
          <cell r="B3822" t="str">
            <v>МВтч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Q3822">
            <v>0</v>
          </cell>
          <cell r="BR3822">
            <v>0</v>
          </cell>
        </row>
        <row r="3823">
          <cell r="A3823">
            <v>0</v>
          </cell>
          <cell r="B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</row>
        <row r="3824">
          <cell r="A3824" t="str">
            <v>Потери в пристанционных сетях</v>
          </cell>
          <cell r="B3824" t="str">
            <v>МВтч</v>
          </cell>
          <cell r="D3824">
            <v>360.00000000000006</v>
          </cell>
          <cell r="E3824">
            <v>1457.0000000000002</v>
          </cell>
          <cell r="F3824">
            <v>1619.9999999999995</v>
          </cell>
          <cell r="G3824">
            <v>1465.0000000000005</v>
          </cell>
          <cell r="H3824">
            <v>1209</v>
          </cell>
          <cell r="I3824">
            <v>1121.0000000000002</v>
          </cell>
          <cell r="J3824">
            <v>874.00000000000011</v>
          </cell>
          <cell r="K3824">
            <v>493.99999999999994</v>
          </cell>
          <cell r="L3824">
            <v>553</v>
          </cell>
          <cell r="M3824">
            <v>628.99999999999989</v>
          </cell>
          <cell r="N3824">
            <v>756</v>
          </cell>
          <cell r="O3824">
            <v>820</v>
          </cell>
          <cell r="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</row>
        <row r="3825">
          <cell r="A3825" t="str">
            <v>В пределах балансовой принадлежности</v>
          </cell>
          <cell r="B3825" t="str">
            <v>МВтч</v>
          </cell>
          <cell r="D3825">
            <v>360.00000000000006</v>
          </cell>
          <cell r="E3825">
            <v>1457.0000000000002</v>
          </cell>
          <cell r="F3825">
            <v>1619.9999999999995</v>
          </cell>
          <cell r="G3825">
            <v>1465.0000000000005</v>
          </cell>
          <cell r="H3825">
            <v>1209</v>
          </cell>
          <cell r="I3825">
            <v>1121.0000000000002</v>
          </cell>
          <cell r="J3825">
            <v>874.00000000000011</v>
          </cell>
          <cell r="K3825">
            <v>493.99999999999994</v>
          </cell>
          <cell r="L3825">
            <v>553</v>
          </cell>
          <cell r="M3825">
            <v>628.99999999999989</v>
          </cell>
          <cell r="N3825">
            <v>756</v>
          </cell>
          <cell r="O3825">
            <v>820</v>
          </cell>
          <cell r="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</row>
        <row r="3826">
          <cell r="A3826" t="str">
            <v>За пределами балансовой принадлежности</v>
          </cell>
          <cell r="B3826" t="str">
            <v>МВтч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</row>
        <row r="3827">
          <cell r="A3827">
            <v>0</v>
          </cell>
          <cell r="B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</row>
        <row r="3828">
          <cell r="A3828" t="str">
            <v>Отпуск электроэнергии с шин</v>
          </cell>
          <cell r="B3828" t="str">
            <v>МВтч</v>
          </cell>
          <cell r="D3828">
            <v>85623.79</v>
          </cell>
          <cell r="E3828">
            <v>78697.8</v>
          </cell>
          <cell r="F3828">
            <v>69071.299999999988</v>
          </cell>
          <cell r="G3828">
            <v>64649.666666666664</v>
          </cell>
          <cell r="H3828">
            <v>53193.053333333337</v>
          </cell>
          <cell r="I3828">
            <v>36714.487999999998</v>
          </cell>
          <cell r="J3828">
            <v>38400.36</v>
          </cell>
          <cell r="K3828">
            <v>39212.959999999992</v>
          </cell>
          <cell r="L3828">
            <v>37567.006666666675</v>
          </cell>
          <cell r="M3828">
            <v>64984.666666666664</v>
          </cell>
          <cell r="N3828">
            <v>85519.066666666666</v>
          </cell>
          <cell r="O3828">
            <v>86789.333333333328</v>
          </cell>
          <cell r="P3828">
            <v>0</v>
          </cell>
          <cell r="AQ3828">
            <v>102434.40000000001</v>
          </cell>
          <cell r="AR3828">
            <v>108612.79999999999</v>
          </cell>
          <cell r="AS3828">
            <v>115116.79999999999</v>
          </cell>
          <cell r="AT3828">
            <v>51302.399999999987</v>
          </cell>
          <cell r="AU3828">
            <v>78621.999999999971</v>
          </cell>
          <cell r="AV3828">
            <v>111862.39999999997</v>
          </cell>
          <cell r="AW3828">
            <v>125915.19999999994</v>
          </cell>
          <cell r="AX3828">
            <v>127063.99999999997</v>
          </cell>
          <cell r="AY3828">
            <v>120673.59999999996</v>
          </cell>
          <cell r="AZ3828">
            <v>137712</v>
          </cell>
          <cell r="BA3828">
            <v>58692.799999999988</v>
          </cell>
          <cell r="BB3828">
            <v>57510.399999999987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</row>
        <row r="3829">
          <cell r="A3829" t="str">
            <v>Ценопринимание</v>
          </cell>
          <cell r="B3829" t="str">
            <v>МВтч</v>
          </cell>
          <cell r="D3829">
            <v>77673.599999999991</v>
          </cell>
          <cell r="E3829">
            <v>70156.800000000003</v>
          </cell>
          <cell r="F3829">
            <v>64572.799999999996</v>
          </cell>
          <cell r="G3829">
            <v>61920</v>
          </cell>
          <cell r="H3829">
            <v>47187.6</v>
          </cell>
          <cell r="I3829">
            <v>31695.599999999999</v>
          </cell>
          <cell r="J3829">
            <v>32740.799999999999</v>
          </cell>
          <cell r="K3829">
            <v>32756.399999999998</v>
          </cell>
          <cell r="L3829">
            <v>31684.800000000003</v>
          </cell>
          <cell r="M3829">
            <v>63984</v>
          </cell>
          <cell r="N3829">
            <v>68184</v>
          </cell>
          <cell r="O3829">
            <v>70456.800000000003</v>
          </cell>
          <cell r="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Q3829">
            <v>0</v>
          </cell>
          <cell r="BR3829">
            <v>0</v>
          </cell>
          <cell r="BS3829" t="e">
            <v>#DIV/0!</v>
          </cell>
          <cell r="BT3829" t="e">
            <v>#DIV/0!</v>
          </cell>
          <cell r="BU3829" t="e">
            <v>#DIV/0!</v>
          </cell>
          <cell r="BV3829" t="e">
            <v>#DIV/0!</v>
          </cell>
          <cell r="BW3829" t="e">
            <v>#DIV/0!</v>
          </cell>
          <cell r="BX3829" t="e">
            <v>#DIV/0!</v>
          </cell>
          <cell r="BY3829" t="e">
            <v>#DIV/0!</v>
          </cell>
          <cell r="BZ3829" t="e">
            <v>#DIV/0!</v>
          </cell>
          <cell r="CA3829" t="e">
            <v>#DIV/0!</v>
          </cell>
          <cell r="CB3829" t="e">
            <v>#DIV/0!</v>
          </cell>
        </row>
        <row r="3830">
          <cell r="A3830" t="str">
            <v>Дозагрузка</v>
          </cell>
          <cell r="B3830" t="str">
            <v>МВтч</v>
          </cell>
          <cell r="D3830">
            <v>7950.19</v>
          </cell>
          <cell r="E3830">
            <v>8541</v>
          </cell>
          <cell r="F3830">
            <v>4498.5</v>
          </cell>
          <cell r="G3830">
            <v>2729.666666666667</v>
          </cell>
          <cell r="H3830">
            <v>6005.4533333333356</v>
          </cell>
          <cell r="I3830">
            <v>5018.8880000000008</v>
          </cell>
          <cell r="J3830">
            <v>5659.5600000000031</v>
          </cell>
          <cell r="K3830">
            <v>6456.5599999999977</v>
          </cell>
          <cell r="L3830">
            <v>5882.2066666666706</v>
          </cell>
          <cell r="M3830">
            <v>1000.6666666666667</v>
          </cell>
          <cell r="N3830">
            <v>17335.066666666662</v>
          </cell>
          <cell r="O3830">
            <v>16332.533333333331</v>
          </cell>
          <cell r="P3830">
            <v>0</v>
          </cell>
          <cell r="AQ3830">
            <v>102434.40000000001</v>
          </cell>
          <cell r="AR3830">
            <v>108612.79999999999</v>
          </cell>
          <cell r="AS3830">
            <v>115116.79999999999</v>
          </cell>
          <cell r="AT3830">
            <v>51302.399999999987</v>
          </cell>
          <cell r="AU3830">
            <v>78621.999999999971</v>
          </cell>
          <cell r="AV3830">
            <v>111862.39999999997</v>
          </cell>
          <cell r="AW3830">
            <v>125915.19999999994</v>
          </cell>
          <cell r="AX3830">
            <v>127063.99999999997</v>
          </cell>
          <cell r="AY3830">
            <v>120673.59999999996</v>
          </cell>
          <cell r="AZ3830">
            <v>137712</v>
          </cell>
          <cell r="BA3830">
            <v>58692.799999999988</v>
          </cell>
          <cell r="BB3830">
            <v>57510.399999999987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Q3830">
            <v>0</v>
          </cell>
          <cell r="BR3830">
            <v>0</v>
          </cell>
          <cell r="BS3830" t="e">
            <v>#DIV/0!</v>
          </cell>
          <cell r="BT3830" t="e">
            <v>#DIV/0!</v>
          </cell>
          <cell r="BU3830" t="e">
            <v>#DIV/0!</v>
          </cell>
          <cell r="BV3830" t="e">
            <v>#DIV/0!</v>
          </cell>
          <cell r="BW3830" t="e">
            <v>#DIV/0!</v>
          </cell>
          <cell r="BX3830" t="e">
            <v>#DIV/0!</v>
          </cell>
          <cell r="BY3830" t="e">
            <v>#DIV/0!</v>
          </cell>
          <cell r="BZ3830" t="e">
            <v>#DIV/0!</v>
          </cell>
          <cell r="CA3830" t="e">
            <v>#DIV/0!</v>
          </cell>
          <cell r="CB3830" t="e">
            <v>#DIV/0!</v>
          </cell>
        </row>
        <row r="3831">
          <cell r="A3831">
            <v>0</v>
          </cell>
          <cell r="B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BS3831" t="e">
            <v>#DIV/0!</v>
          </cell>
          <cell r="BT3831" t="e">
            <v>#DIV/0!</v>
          </cell>
          <cell r="BU3831" t="e">
            <v>#DIV/0!</v>
          </cell>
          <cell r="BV3831" t="e">
            <v>#DIV/0!</v>
          </cell>
          <cell r="BW3831" t="e">
            <v>#DIV/0!</v>
          </cell>
          <cell r="BX3831" t="e">
            <v>#DIV/0!</v>
          </cell>
          <cell r="BY3831" t="e">
            <v>#DIV/0!</v>
          </cell>
          <cell r="BZ3831" t="e">
            <v>#DIV/0!</v>
          </cell>
          <cell r="CA3831" t="e">
            <v>#DIV/0!</v>
          </cell>
          <cell r="CB3831" t="e">
            <v>#DIV/0!</v>
          </cell>
        </row>
        <row r="3832">
          <cell r="A3832" t="str">
            <v>Полезный отпуск электроэнергии</v>
          </cell>
          <cell r="B3832" t="str">
            <v>МВтч</v>
          </cell>
          <cell r="D3832">
            <v>90555.894741935539</v>
          </cell>
          <cell r="E3832">
            <v>81100.153628968299</v>
          </cell>
          <cell r="F3832">
            <v>87571.309772662178</v>
          </cell>
          <cell r="G3832">
            <v>83455.605853767556</v>
          </cell>
          <cell r="H3832">
            <v>84027.789806451648</v>
          </cell>
          <cell r="I3832">
            <v>72346.895999999993</v>
          </cell>
          <cell r="J3832">
            <v>67176.264000000054</v>
          </cell>
          <cell r="K3832">
            <v>52272.246000000014</v>
          </cell>
          <cell r="L3832">
            <v>48504.582000000024</v>
          </cell>
          <cell r="M3832">
            <v>64161.666666666664</v>
          </cell>
          <cell r="N3832">
            <v>84704.609021164069</v>
          </cell>
          <cell r="O3832">
            <v>85998.154549923202</v>
          </cell>
          <cell r="P3832">
            <v>0</v>
          </cell>
          <cell r="AQ3832">
            <v>107252.31999999999</v>
          </cell>
          <cell r="AR3832">
            <v>103462.97599999997</v>
          </cell>
          <cell r="AS3832">
            <v>109543.61599999999</v>
          </cell>
          <cell r="AT3832">
            <v>88892.511333333328</v>
          </cell>
          <cell r="AU3832">
            <v>89834.781666666648</v>
          </cell>
          <cell r="AV3832">
            <v>99981.195666666623</v>
          </cell>
          <cell r="AW3832">
            <v>106765.59999999996</v>
          </cell>
          <cell r="AX3832">
            <v>107939.99999999997</v>
          </cell>
          <cell r="AY3832">
            <v>103257.64599999999</v>
          </cell>
          <cell r="AZ3832">
            <v>120443.976</v>
          </cell>
          <cell r="BA3832">
            <v>67036.946999999986</v>
          </cell>
          <cell r="BB3832">
            <v>69786.037999999986</v>
          </cell>
          <cell r="BD3832">
            <v>44211.368000000017</v>
          </cell>
          <cell r="BE3832">
            <v>33439.056000000011</v>
          </cell>
          <cell r="BF3832">
            <v>38222.303</v>
          </cell>
          <cell r="BG3832">
            <v>28682.28466666667</v>
          </cell>
          <cell r="BH3832">
            <v>24734.796666666665</v>
          </cell>
          <cell r="BI3832">
            <v>21304.979666666673</v>
          </cell>
          <cell r="BJ3832">
            <v>20135.301333333337</v>
          </cell>
          <cell r="BK3832">
            <v>17027.384000000009</v>
          </cell>
          <cell r="BL3832">
            <v>15296.718000000001</v>
          </cell>
          <cell r="BM3832">
            <v>31174.363999999994</v>
          </cell>
          <cell r="BN3832">
            <v>31508.729999999989</v>
          </cell>
          <cell r="BO3832">
            <v>33019.105999999992</v>
          </cell>
          <cell r="BQ3832">
            <v>338756.39133333333</v>
          </cell>
          <cell r="BR3832">
            <v>338756.39133333333</v>
          </cell>
          <cell r="BS3832" t="e">
            <v>#DIV/0!</v>
          </cell>
          <cell r="BT3832" t="e">
            <v>#DIV/0!</v>
          </cell>
          <cell r="BU3832" t="e">
            <v>#DIV/0!</v>
          </cell>
          <cell r="BV3832" t="e">
            <v>#DIV/0!</v>
          </cell>
          <cell r="BW3832" t="e">
            <v>#DIV/0!</v>
          </cell>
          <cell r="BX3832" t="e">
            <v>#DIV/0!</v>
          </cell>
          <cell r="BY3832" t="e">
            <v>#DIV/0!</v>
          </cell>
          <cell r="BZ3832" t="e">
            <v>#DIV/0!</v>
          </cell>
          <cell r="CA3832" t="e">
            <v>#DIV/0!</v>
          </cell>
          <cell r="CB3832" t="e">
            <v>#DIV/0!</v>
          </cell>
        </row>
        <row r="3833">
          <cell r="A3833" t="str">
            <v>Ценопринимание</v>
          </cell>
          <cell r="B3833" t="str">
            <v>МВтч</v>
          </cell>
          <cell r="D3833">
            <v>77184.600000000049</v>
          </cell>
          <cell r="E3833">
            <v>68574.800000000047</v>
          </cell>
          <cell r="F3833">
            <v>62842.800000000039</v>
          </cell>
          <cell r="G3833">
            <v>60360.999999999971</v>
          </cell>
          <cell r="H3833">
            <v>45841.600000000028</v>
          </cell>
          <cell r="I3833">
            <v>30432.599999999984</v>
          </cell>
          <cell r="J3833">
            <v>31713.800000000003</v>
          </cell>
          <cell r="K3833">
            <v>32131.39999999998</v>
          </cell>
          <cell r="L3833">
            <v>30997.800000000003</v>
          </cell>
          <cell r="M3833">
            <v>63161</v>
          </cell>
          <cell r="N3833">
            <v>67270.000000000044</v>
          </cell>
          <cell r="O3833">
            <v>69459.8</v>
          </cell>
          <cell r="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Q3833">
            <v>0</v>
          </cell>
          <cell r="BR3833">
            <v>0</v>
          </cell>
          <cell r="BS3833" t="e">
            <v>#DIV/0!</v>
          </cell>
          <cell r="BT3833" t="e">
            <v>#DIV/0!</v>
          </cell>
          <cell r="BU3833" t="e">
            <v>#DIV/0!</v>
          </cell>
          <cell r="BV3833" t="e">
            <v>#DIV/0!</v>
          </cell>
          <cell r="BW3833" t="e">
            <v>#DIV/0!</v>
          </cell>
          <cell r="BX3833" t="e">
            <v>#DIV/0!</v>
          </cell>
          <cell r="BY3833" t="e">
            <v>#DIV/0!</v>
          </cell>
          <cell r="BZ3833" t="e">
            <v>#DIV/0!</v>
          </cell>
          <cell r="CA3833" t="e">
            <v>#DIV/0!</v>
          </cell>
          <cell r="CB3833" t="e">
            <v>#DIV/0!</v>
          </cell>
        </row>
        <row r="3834">
          <cell r="A3834" t="str">
            <v>Дозагрузка</v>
          </cell>
          <cell r="B3834" t="str">
            <v>МВтч</v>
          </cell>
          <cell r="D3834">
            <v>7950.19</v>
          </cell>
          <cell r="E3834">
            <v>8541</v>
          </cell>
          <cell r="F3834">
            <v>4498.5</v>
          </cell>
          <cell r="G3834">
            <v>2729.666666666667</v>
          </cell>
          <cell r="H3834">
            <v>6005.4533333333338</v>
          </cell>
          <cell r="I3834">
            <v>5018.8880000000017</v>
          </cell>
          <cell r="J3834">
            <v>5659.5600000000013</v>
          </cell>
          <cell r="K3834">
            <v>6456.5599999999959</v>
          </cell>
          <cell r="L3834">
            <v>5882.2066666666697</v>
          </cell>
          <cell r="M3834">
            <v>1000.6666666666667</v>
          </cell>
          <cell r="N3834">
            <v>17335.066666666662</v>
          </cell>
          <cell r="O3834">
            <v>16332.533333333333</v>
          </cell>
          <cell r="P3834">
            <v>0</v>
          </cell>
          <cell r="AQ3834">
            <v>92202.799999999988</v>
          </cell>
          <cell r="AR3834">
            <v>98979.199999999968</v>
          </cell>
          <cell r="AS3834">
            <v>105134.39999999999</v>
          </cell>
          <cell r="AT3834">
            <v>43001.599999999999</v>
          </cell>
          <cell r="AU3834">
            <v>65318.599999999977</v>
          </cell>
          <cell r="AV3834">
            <v>95344.799999999959</v>
          </cell>
          <cell r="AW3834">
            <v>106765.59999999996</v>
          </cell>
          <cell r="AX3834">
            <v>107939.99999999997</v>
          </cell>
          <cell r="AY3834">
            <v>99831.999999999985</v>
          </cell>
          <cell r="AZ3834">
            <v>114432.79999999999</v>
          </cell>
          <cell r="BA3834">
            <v>38452.799999999988</v>
          </cell>
          <cell r="BB3834">
            <v>33579.999999999985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Q3834">
            <v>0</v>
          </cell>
          <cell r="BR3834">
            <v>0</v>
          </cell>
        </row>
        <row r="3835">
          <cell r="A3835" t="str">
            <v>Перепродажа</v>
          </cell>
          <cell r="B3835" t="str">
            <v>МВтч</v>
          </cell>
          <cell r="D3835">
            <v>5421.1047419354936</v>
          </cell>
          <cell r="E3835">
            <v>3984.3536289682534</v>
          </cell>
          <cell r="F3835">
            <v>20230.009772662132</v>
          </cell>
          <cell r="G3835">
            <v>20364.939187100921</v>
          </cell>
          <cell r="H3835">
            <v>32180.73647311829</v>
          </cell>
          <cell r="I3835">
            <v>36895.40800000001</v>
          </cell>
          <cell r="J3835">
            <v>29802.904000000046</v>
          </cell>
          <cell r="K3835">
            <v>13684.286000000036</v>
          </cell>
          <cell r="L3835">
            <v>11624.575333333349</v>
          </cell>
          <cell r="M3835">
            <v>0</v>
          </cell>
          <cell r="N3835">
            <v>99.542354497354381</v>
          </cell>
          <cell r="O3835">
            <v>205.82121658986182</v>
          </cell>
          <cell r="P3835">
            <v>0</v>
          </cell>
          <cell r="AQ3835">
            <v>15049.520000000008</v>
          </cell>
          <cell r="AR3835">
            <v>4483.7759999999998</v>
          </cell>
          <cell r="AS3835">
            <v>4409.2160000000022</v>
          </cell>
          <cell r="AT3835">
            <v>45890.91133333333</v>
          </cell>
          <cell r="AU3835">
            <v>24516.181666666671</v>
          </cell>
          <cell r="AV3835">
            <v>4636.3956666666672</v>
          </cell>
          <cell r="AW3835">
            <v>0</v>
          </cell>
          <cell r="AX3835">
            <v>0</v>
          </cell>
          <cell r="AY3835">
            <v>3425.6460000000034</v>
          </cell>
          <cell r="AZ3835">
            <v>6011.1760000000004</v>
          </cell>
          <cell r="BA3835">
            <v>28584.146999999994</v>
          </cell>
          <cell r="BB3835">
            <v>36206.038</v>
          </cell>
          <cell r="BD3835">
            <v>44211.368000000017</v>
          </cell>
          <cell r="BE3835">
            <v>33439.056000000011</v>
          </cell>
          <cell r="BF3835">
            <v>38222.303</v>
          </cell>
          <cell r="BG3835">
            <v>28682.28466666667</v>
          </cell>
          <cell r="BH3835">
            <v>24734.796666666665</v>
          </cell>
          <cell r="BI3835">
            <v>21304.979666666673</v>
          </cell>
          <cell r="BJ3835">
            <v>20135.301333333337</v>
          </cell>
          <cell r="BK3835">
            <v>17027.384000000009</v>
          </cell>
          <cell r="BL3835">
            <v>15296.718000000001</v>
          </cell>
          <cell r="BM3835">
            <v>31174.363999999994</v>
          </cell>
          <cell r="BN3835">
            <v>31508.729999999989</v>
          </cell>
          <cell r="BO3835">
            <v>33019.105999999992</v>
          </cell>
          <cell r="BQ3835">
            <v>338756.39133333333</v>
          </cell>
          <cell r="BR3835">
            <v>338756.39133333333</v>
          </cell>
        </row>
        <row r="3836">
          <cell r="A3836">
            <v>0</v>
          </cell>
          <cell r="B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BS3836">
            <v>5348.4143231930539</v>
          </cell>
          <cell r="BT3836">
            <v>5346.7698806568178</v>
          </cell>
          <cell r="BU3836">
            <v>5811.3188880795251</v>
          </cell>
          <cell r="BV3836">
            <v>4038.1003609180807</v>
          </cell>
          <cell r="BW3836">
            <v>3899.3120758508348</v>
          </cell>
          <cell r="BX3836">
            <v>4072.5588204140986</v>
          </cell>
          <cell r="BY3836">
            <v>3602.1437089512388</v>
          </cell>
          <cell r="BZ3836">
            <v>3764.756569692041</v>
          </cell>
          <cell r="CA3836">
            <v>3521.9297646160285</v>
          </cell>
          <cell r="CB3836">
            <v>3758.3738718270979</v>
          </cell>
        </row>
        <row r="3837">
          <cell r="A3837" t="str">
            <v>По тарифам РД (справочно)</v>
          </cell>
          <cell r="B3837" t="str">
            <v>МВтч</v>
          </cell>
          <cell r="D3837">
            <v>88131.536000000007</v>
          </cell>
          <cell r="E3837">
            <v>79717.358000000037</v>
          </cell>
          <cell r="F3837">
            <v>87496.107000000018</v>
          </cell>
          <cell r="G3837">
            <v>83281.228000000003</v>
          </cell>
          <cell r="H3837">
            <v>83989.824000000037</v>
          </cell>
          <cell r="I3837">
            <v>72346.895999999993</v>
          </cell>
          <cell r="J3837">
            <v>67176.264000000039</v>
          </cell>
          <cell r="K3837">
            <v>52272.246000000014</v>
          </cell>
          <cell r="L3837">
            <v>48504.582000000017</v>
          </cell>
          <cell r="M3837">
            <v>48558.21500000004</v>
          </cell>
          <cell r="N3837">
            <v>67794.991111111114</v>
          </cell>
          <cell r="O3837">
            <v>67511.085999999981</v>
          </cell>
          <cell r="P3837">
            <v>0</v>
          </cell>
          <cell r="AQ3837">
            <v>91246.080000000031</v>
          </cell>
          <cell r="AR3837">
            <v>83381.032000000007</v>
          </cell>
          <cell r="AS3837">
            <v>90511.207999999984</v>
          </cell>
          <cell r="AT3837">
            <v>88097.248333333337</v>
          </cell>
          <cell r="AU3837">
            <v>88753.671666666647</v>
          </cell>
          <cell r="AV3837">
            <v>79959.395666666664</v>
          </cell>
          <cell r="AW3837">
            <v>52925.322666666674</v>
          </cell>
          <cell r="AX3837">
            <v>41722.911000000022</v>
          </cell>
          <cell r="AY3837">
            <v>67035.945000000007</v>
          </cell>
          <cell r="AZ3837">
            <v>70270.448000000004</v>
          </cell>
          <cell r="BA3837">
            <v>67036.946999999986</v>
          </cell>
          <cell r="BB3837">
            <v>69786.037999999971</v>
          </cell>
          <cell r="BD3837">
            <v>44211.368000000017</v>
          </cell>
          <cell r="BE3837">
            <v>33439.056000000011</v>
          </cell>
          <cell r="BF3837">
            <v>38222.303</v>
          </cell>
          <cell r="BG3837">
            <v>28682.28466666667</v>
          </cell>
          <cell r="BH3837">
            <v>24734.796666666665</v>
          </cell>
          <cell r="BI3837">
            <v>21304.979666666673</v>
          </cell>
          <cell r="BJ3837">
            <v>20135.301333333337</v>
          </cell>
          <cell r="BK3837">
            <v>17027.384000000009</v>
          </cell>
          <cell r="BL3837">
            <v>15296.718000000001</v>
          </cell>
          <cell r="BM3837">
            <v>31174.363999999994</v>
          </cell>
          <cell r="BN3837">
            <v>31508.729999999989</v>
          </cell>
          <cell r="BO3837">
            <v>33019.105999999992</v>
          </cell>
          <cell r="BQ3837">
            <v>338756.39133333333</v>
          </cell>
          <cell r="BR3837">
            <v>338756.39133333333</v>
          </cell>
          <cell r="BS3837">
            <v>-5348.4143231930539</v>
          </cell>
          <cell r="BT3837">
            <v>-5346.7698806568178</v>
          </cell>
          <cell r="BU3837">
            <v>-5811.3188880795251</v>
          </cell>
          <cell r="BV3837">
            <v>-4038.1003609180807</v>
          </cell>
          <cell r="BW3837">
            <v>-3899.3120758508348</v>
          </cell>
          <cell r="BX3837">
            <v>-4072.5588204140986</v>
          </cell>
          <cell r="BY3837">
            <v>-3602.1437089512388</v>
          </cell>
          <cell r="BZ3837">
            <v>-3764.756569692041</v>
          </cell>
          <cell r="CA3837">
            <v>-3521.9297646160285</v>
          </cell>
          <cell r="CB3837">
            <v>-3758.3738718270979</v>
          </cell>
        </row>
        <row r="3838">
          <cell r="A3838">
            <v>0</v>
          </cell>
          <cell r="B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BS3838">
            <v>147.49462365591398</v>
          </cell>
          <cell r="BT3838">
            <v>152.43333333333334</v>
          </cell>
          <cell r="BU3838">
            <v>152.33333333333337</v>
          </cell>
          <cell r="BV3838">
            <v>150.51111111111109</v>
          </cell>
          <cell r="BW3838">
            <v>153</v>
          </cell>
          <cell r="BX3838">
            <v>153</v>
          </cell>
          <cell r="BY3838">
            <v>153</v>
          </cell>
          <cell r="BZ3838">
            <v>147.32258064516128</v>
          </cell>
          <cell r="CA3838">
            <v>152.7222222222222</v>
          </cell>
          <cell r="CB3838">
            <v>152.32258064516128</v>
          </cell>
        </row>
        <row r="3839">
          <cell r="A3839" t="str">
            <v>Тепло</v>
          </cell>
          <cell r="B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BS3839" t="e">
            <v>#N/A</v>
          </cell>
          <cell r="BT3839" t="e">
            <v>#N/A</v>
          </cell>
          <cell r="BU3839" t="e">
            <v>#N/A</v>
          </cell>
          <cell r="BV3839" t="e">
            <v>#N/A</v>
          </cell>
          <cell r="BW3839" t="e">
            <v>#N/A</v>
          </cell>
          <cell r="BX3839" t="e">
            <v>#N/A</v>
          </cell>
          <cell r="BY3839" t="e">
            <v>#N/A</v>
          </cell>
          <cell r="BZ3839" t="e">
            <v>#N/A</v>
          </cell>
          <cell r="CA3839" t="e">
            <v>#N/A</v>
          </cell>
          <cell r="CB3839" t="e">
            <v>#N/A</v>
          </cell>
        </row>
        <row r="3840">
          <cell r="A3840" t="str">
            <v>Отпуск с коллекторов</v>
          </cell>
          <cell r="B3840" t="str">
            <v>Гкал</v>
          </cell>
          <cell r="D3840">
            <v>134283.00000000003</v>
          </cell>
          <cell r="E3840">
            <v>117557.00000000001</v>
          </cell>
          <cell r="F3840">
            <v>107221.00000000001</v>
          </cell>
          <cell r="G3840">
            <v>90899.000000000029</v>
          </cell>
          <cell r="H3840">
            <v>50805.999999999993</v>
          </cell>
          <cell r="I3840">
            <v>41699</v>
          </cell>
          <cell r="J3840">
            <v>40798</v>
          </cell>
          <cell r="K3840">
            <v>30264.000000000004</v>
          </cell>
          <cell r="L3840">
            <v>45363</v>
          </cell>
          <cell r="M3840">
            <v>94465.000000000015</v>
          </cell>
          <cell r="N3840">
            <v>110537.00000000001</v>
          </cell>
          <cell r="O3840">
            <v>132614</v>
          </cell>
          <cell r="P3840">
            <v>0</v>
          </cell>
          <cell r="AQ3840">
            <v>271188.97108845745</v>
          </cell>
          <cell r="AR3840">
            <v>352620.46256405173</v>
          </cell>
          <cell r="AS3840">
            <v>361191.46921399113</v>
          </cell>
          <cell r="AT3840">
            <v>150520.99844617053</v>
          </cell>
          <cell r="AU3840">
            <v>156421.8551985021</v>
          </cell>
          <cell r="AV3840">
            <v>361998.62722938095</v>
          </cell>
          <cell r="AW3840">
            <v>412111.9161626742</v>
          </cell>
          <cell r="AX3840">
            <v>413616.97617087781</v>
          </cell>
          <cell r="AY3840">
            <v>391606.40105694876</v>
          </cell>
          <cell r="AZ3840">
            <v>405987.5777448935</v>
          </cell>
          <cell r="BA3840">
            <v>180465.25662397561</v>
          </cell>
          <cell r="BB3840">
            <v>152958.87724281958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Q3840">
            <v>0</v>
          </cell>
          <cell r="BR3840">
            <v>0</v>
          </cell>
        </row>
        <row r="3841">
          <cell r="A3841" t="str">
            <v>гвс</v>
          </cell>
          <cell r="B3841" t="str">
            <v>Гкал</v>
          </cell>
          <cell r="D3841">
            <v>112855.00000000003</v>
          </cell>
          <cell r="E3841">
            <v>95966.000000000015</v>
          </cell>
          <cell r="F3841">
            <v>84013.000000000015</v>
          </cell>
          <cell r="G3841">
            <v>68877.000000000029</v>
          </cell>
          <cell r="H3841">
            <v>39205.999999999993</v>
          </cell>
          <cell r="I3841">
            <v>18699.000000000004</v>
          </cell>
          <cell r="J3841">
            <v>17098</v>
          </cell>
          <cell r="K3841">
            <v>12624.000000000004</v>
          </cell>
          <cell r="L3841">
            <v>20163.000000000004</v>
          </cell>
          <cell r="M3841">
            <v>68425.000000000015</v>
          </cell>
          <cell r="N3841">
            <v>85337.000000000015</v>
          </cell>
          <cell r="O3841">
            <v>106574</v>
          </cell>
          <cell r="P3841">
            <v>0</v>
          </cell>
          <cell r="AQ3841">
            <v>159600.10730069858</v>
          </cell>
          <cell r="AR3841">
            <v>200267.55555838888</v>
          </cell>
          <cell r="AS3841">
            <v>205007.16945477301</v>
          </cell>
          <cell r="AT3841">
            <v>92394.159211893799</v>
          </cell>
          <cell r="AU3841">
            <v>95915.709587686535</v>
          </cell>
          <cell r="AV3841">
            <v>203969.37666660597</v>
          </cell>
          <cell r="AW3841">
            <v>232520.07627638118</v>
          </cell>
          <cell r="AX3841">
            <v>233042.43890147173</v>
          </cell>
          <cell r="AY3841">
            <v>220981.03215532014</v>
          </cell>
          <cell r="AZ3841">
            <v>229061.21352920131</v>
          </cell>
          <cell r="BA3841">
            <v>107391.87903285494</v>
          </cell>
          <cell r="BB3841">
            <v>94184.220609845244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Q3841">
            <v>0</v>
          </cell>
          <cell r="BR3841">
            <v>0</v>
          </cell>
        </row>
        <row r="3842">
          <cell r="A3842" t="str">
            <v>пар</v>
          </cell>
          <cell r="B3842" t="str">
            <v>Гкал</v>
          </cell>
          <cell r="D3842">
            <v>21428</v>
          </cell>
          <cell r="E3842">
            <v>21591</v>
          </cell>
          <cell r="F3842">
            <v>23208</v>
          </cell>
          <cell r="G3842">
            <v>22022.000000000007</v>
          </cell>
          <cell r="H3842">
            <v>11600</v>
          </cell>
          <cell r="I3842">
            <v>23000</v>
          </cell>
          <cell r="J3842">
            <v>23700</v>
          </cell>
          <cell r="K3842">
            <v>17640</v>
          </cell>
          <cell r="L3842">
            <v>25200</v>
          </cell>
          <cell r="M3842">
            <v>26040</v>
          </cell>
          <cell r="N3842">
            <v>25200</v>
          </cell>
          <cell r="O3842">
            <v>26040</v>
          </cell>
          <cell r="P3842">
            <v>0</v>
          </cell>
          <cell r="AQ3842">
            <v>111588.86378775888</v>
          </cell>
          <cell r="AR3842">
            <v>152352.90700566286</v>
          </cell>
          <cell r="AS3842">
            <v>156184.29975921812</v>
          </cell>
          <cell r="AT3842">
            <v>58126.839234276747</v>
          </cell>
          <cell r="AU3842">
            <v>60506.145610815569</v>
          </cell>
          <cell r="AV3842">
            <v>158029.25056277498</v>
          </cell>
          <cell r="AW3842">
            <v>179591.83988629299</v>
          </cell>
          <cell r="AX3842">
            <v>180574.53726940605</v>
          </cell>
          <cell r="AY3842">
            <v>170625.36890162862</v>
          </cell>
          <cell r="AZ3842">
            <v>176926.36421569216</v>
          </cell>
          <cell r="BA3842">
            <v>73073.377591120676</v>
          </cell>
          <cell r="BB3842">
            <v>58774.656632974322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</row>
        <row r="3843">
          <cell r="A3843" t="str">
            <v>Покупка тепла на перепродажу</v>
          </cell>
          <cell r="B3843" t="str">
            <v>Гкал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</row>
        <row r="3844">
          <cell r="A3844" t="str">
            <v>гвс</v>
          </cell>
          <cell r="B3844" t="str">
            <v>Гкал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Q3844">
            <v>0</v>
          </cell>
          <cell r="BR3844">
            <v>0</v>
          </cell>
        </row>
        <row r="3845">
          <cell r="A3845" t="str">
            <v>пар</v>
          </cell>
          <cell r="B3845" t="str">
            <v>Гкал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</row>
        <row r="3846">
          <cell r="A3846" t="str">
            <v>Хознужды</v>
          </cell>
          <cell r="B3846" t="str">
            <v>Гкал</v>
          </cell>
          <cell r="D3846">
            <v>5005.0000000000009</v>
          </cell>
          <cell r="E3846">
            <v>2266</v>
          </cell>
          <cell r="F3846">
            <v>3163.0000000000005</v>
          </cell>
          <cell r="G3846">
            <v>2176.9999999999964</v>
          </cell>
          <cell r="H3846">
            <v>1355.9999999999941</v>
          </cell>
          <cell r="I3846">
            <v>848.99999999999943</v>
          </cell>
          <cell r="J3846">
            <v>498.00000000000068</v>
          </cell>
          <cell r="K3846">
            <v>1823.9999999999998</v>
          </cell>
          <cell r="L3846">
            <v>762.99999999999977</v>
          </cell>
          <cell r="M3846">
            <v>2725.0000000000005</v>
          </cell>
          <cell r="N3846">
            <v>2536.9999999999973</v>
          </cell>
          <cell r="O3846">
            <v>3973.9999999999877</v>
          </cell>
          <cell r="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</row>
        <row r="3847">
          <cell r="A3847" t="str">
            <v>гвс</v>
          </cell>
          <cell r="B3847" t="str">
            <v>Гкал</v>
          </cell>
          <cell r="D3847">
            <v>5005.0000000000009</v>
          </cell>
          <cell r="E3847">
            <v>2266</v>
          </cell>
          <cell r="F3847">
            <v>3163.0000000000005</v>
          </cell>
          <cell r="G3847">
            <v>2176.9999999999964</v>
          </cell>
          <cell r="H3847">
            <v>1355.9999999999941</v>
          </cell>
          <cell r="I3847">
            <v>848.99999999999943</v>
          </cell>
          <cell r="J3847">
            <v>498.00000000000068</v>
          </cell>
          <cell r="K3847">
            <v>1823.9999999999998</v>
          </cell>
          <cell r="L3847">
            <v>762.99999999999977</v>
          </cell>
          <cell r="M3847">
            <v>2725.0000000000005</v>
          </cell>
          <cell r="N3847">
            <v>2536.9999999999973</v>
          </cell>
          <cell r="O3847">
            <v>3973.9999999999877</v>
          </cell>
          <cell r="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Q3847">
            <v>0</v>
          </cell>
          <cell r="BR3847">
            <v>0</v>
          </cell>
        </row>
        <row r="3848">
          <cell r="A3848" t="str">
            <v>пар</v>
          </cell>
          <cell r="B3848" t="str">
            <v>Гкал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Q3848">
            <v>0</v>
          </cell>
          <cell r="BR3848">
            <v>0</v>
          </cell>
        </row>
        <row r="3849">
          <cell r="A3849" t="str">
            <v>Потери</v>
          </cell>
          <cell r="B3849" t="str">
            <v>Гкал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AQ3849">
            <v>4463.5545515103568</v>
          </cell>
          <cell r="AR3849">
            <v>6094.1162802265144</v>
          </cell>
          <cell r="AS3849">
            <v>6247.3719903687261</v>
          </cell>
          <cell r="AT3849">
            <v>2325.0735693710699</v>
          </cell>
          <cell r="AU3849">
            <v>2420.2458244326231</v>
          </cell>
          <cell r="AV3849">
            <v>6321.170022510998</v>
          </cell>
          <cell r="AW3849">
            <v>7183.6735954517198</v>
          </cell>
          <cell r="AX3849">
            <v>7222.981490776242</v>
          </cell>
          <cell r="AY3849">
            <v>6825.014756065143</v>
          </cell>
          <cell r="AZ3849">
            <v>7077.0545686276864</v>
          </cell>
          <cell r="BA3849">
            <v>2922.9351036448274</v>
          </cell>
          <cell r="BB3849">
            <v>2350.986265318973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</row>
        <row r="3850">
          <cell r="A3850" t="str">
            <v>гвс</v>
          </cell>
          <cell r="B3850" t="str">
            <v>Гкал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</row>
        <row r="3851">
          <cell r="A3851" t="str">
            <v>пар</v>
          </cell>
          <cell r="B3851" t="str">
            <v>Гкал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AQ3851">
            <v>4463.5545515103568</v>
          </cell>
          <cell r="AR3851">
            <v>6094.1162802265144</v>
          </cell>
          <cell r="AS3851">
            <v>6247.3719903687261</v>
          </cell>
          <cell r="AT3851">
            <v>2325.0735693710699</v>
          </cell>
          <cell r="AU3851">
            <v>2420.2458244326231</v>
          </cell>
          <cell r="AV3851">
            <v>6321.170022510998</v>
          </cell>
          <cell r="AW3851">
            <v>7183.6735954517198</v>
          </cell>
          <cell r="AX3851">
            <v>7222.981490776242</v>
          </cell>
          <cell r="AY3851">
            <v>6825.014756065143</v>
          </cell>
          <cell r="AZ3851">
            <v>7077.0545686276864</v>
          </cell>
          <cell r="BA3851">
            <v>2922.9351036448274</v>
          </cell>
          <cell r="BB3851">
            <v>2350.986265318973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Q3851">
            <v>0</v>
          </cell>
          <cell r="BR3851">
            <v>0</v>
          </cell>
        </row>
        <row r="3852">
          <cell r="A3852" t="str">
            <v>Полезный отпуск тепла</v>
          </cell>
          <cell r="B3852" t="str">
            <v>Гкал</v>
          </cell>
          <cell r="D3852">
            <v>129278.00000000003</v>
          </cell>
          <cell r="E3852">
            <v>115291.00000000001</v>
          </cell>
          <cell r="F3852">
            <v>104058.00000000001</v>
          </cell>
          <cell r="G3852">
            <v>88722.000000000029</v>
          </cell>
          <cell r="H3852">
            <v>49450</v>
          </cell>
          <cell r="I3852">
            <v>40850</v>
          </cell>
          <cell r="J3852">
            <v>40300</v>
          </cell>
          <cell r="K3852">
            <v>28440.000000000004</v>
          </cell>
          <cell r="L3852">
            <v>44600</v>
          </cell>
          <cell r="M3852">
            <v>91740.000000000015</v>
          </cell>
          <cell r="N3852">
            <v>108000.00000000001</v>
          </cell>
          <cell r="O3852">
            <v>128640.00000000001</v>
          </cell>
          <cell r="P3852">
            <v>0</v>
          </cell>
          <cell r="AQ3852">
            <v>266725.41653694713</v>
          </cell>
          <cell r="AR3852">
            <v>346526.34628382523</v>
          </cell>
          <cell r="AS3852">
            <v>354944.09722362238</v>
          </cell>
          <cell r="AT3852">
            <v>148195.92487679949</v>
          </cell>
          <cell r="AU3852">
            <v>154001.60937406949</v>
          </cell>
          <cell r="AV3852">
            <v>355677.45720686996</v>
          </cell>
          <cell r="AW3852">
            <v>404928.24256722245</v>
          </cell>
          <cell r="AX3852">
            <v>406393.99468010152</v>
          </cell>
          <cell r="AY3852">
            <v>384781.38630088361</v>
          </cell>
          <cell r="AZ3852">
            <v>398910.52317626576</v>
          </cell>
          <cell r="BA3852">
            <v>177542.32152033079</v>
          </cell>
          <cell r="BB3852">
            <v>150607.89097750059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Q3852">
            <v>0</v>
          </cell>
          <cell r="BR3852">
            <v>0</v>
          </cell>
        </row>
        <row r="3853">
          <cell r="A3853" t="str">
            <v>гвс</v>
          </cell>
          <cell r="B3853" t="str">
            <v>Гкал</v>
          </cell>
          <cell r="D3853">
            <v>107850.00000000003</v>
          </cell>
          <cell r="E3853">
            <v>93700.000000000015</v>
          </cell>
          <cell r="F3853">
            <v>80850.000000000015</v>
          </cell>
          <cell r="G3853">
            <v>66700.000000000029</v>
          </cell>
          <cell r="H3853">
            <v>37850</v>
          </cell>
          <cell r="I3853">
            <v>17850.000000000004</v>
          </cell>
          <cell r="J3853">
            <v>16600</v>
          </cell>
          <cell r="K3853">
            <v>10800.000000000004</v>
          </cell>
          <cell r="L3853">
            <v>19400.000000000004</v>
          </cell>
          <cell r="M3853">
            <v>65700.000000000015</v>
          </cell>
          <cell r="N3853">
            <v>82800.000000000015</v>
          </cell>
          <cell r="O3853">
            <v>102600.00000000001</v>
          </cell>
          <cell r="P3853">
            <v>0</v>
          </cell>
          <cell r="AQ3853">
            <v>159600.10730069858</v>
          </cell>
          <cell r="AR3853">
            <v>200267.55555838888</v>
          </cell>
          <cell r="AS3853">
            <v>205007.16945477301</v>
          </cell>
          <cell r="AT3853">
            <v>92394.159211893799</v>
          </cell>
          <cell r="AU3853">
            <v>95915.709587686535</v>
          </cell>
          <cell r="AV3853">
            <v>203969.37666660597</v>
          </cell>
          <cell r="AW3853">
            <v>232520.07627638118</v>
          </cell>
          <cell r="AX3853">
            <v>233042.43890147173</v>
          </cell>
          <cell r="AY3853">
            <v>220981.03215532014</v>
          </cell>
          <cell r="AZ3853">
            <v>229061.21352920131</v>
          </cell>
          <cell r="BA3853">
            <v>107391.87903285494</v>
          </cell>
          <cell r="BB3853">
            <v>94184.220609845244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</row>
        <row r="3854">
          <cell r="A3854" t="str">
            <v>пар</v>
          </cell>
          <cell r="B3854" t="str">
            <v>Гкал</v>
          </cell>
          <cell r="D3854">
            <v>21428</v>
          </cell>
          <cell r="E3854">
            <v>21591</v>
          </cell>
          <cell r="F3854">
            <v>23208</v>
          </cell>
          <cell r="G3854">
            <v>22022.000000000007</v>
          </cell>
          <cell r="H3854">
            <v>11600</v>
          </cell>
          <cell r="I3854">
            <v>23000</v>
          </cell>
          <cell r="J3854">
            <v>23700</v>
          </cell>
          <cell r="K3854">
            <v>17640</v>
          </cell>
          <cell r="L3854">
            <v>25200</v>
          </cell>
          <cell r="M3854">
            <v>26040</v>
          </cell>
          <cell r="N3854">
            <v>25200</v>
          </cell>
          <cell r="O3854">
            <v>26040</v>
          </cell>
          <cell r="P3854">
            <v>0</v>
          </cell>
          <cell r="AQ3854">
            <v>107125.30923624852</v>
          </cell>
          <cell r="AR3854">
            <v>146258.79072543635</v>
          </cell>
          <cell r="AS3854">
            <v>149936.92776884939</v>
          </cell>
          <cell r="AT3854">
            <v>55801.765664905681</v>
          </cell>
          <cell r="AU3854">
            <v>58085.899786382943</v>
          </cell>
          <cell r="AV3854">
            <v>151708.08054026397</v>
          </cell>
          <cell r="AW3854">
            <v>172408.16629084127</v>
          </cell>
          <cell r="AX3854">
            <v>173351.55577862982</v>
          </cell>
          <cell r="AY3854">
            <v>163800.35414556347</v>
          </cell>
          <cell r="AZ3854">
            <v>169849.30964706448</v>
          </cell>
          <cell r="BA3854">
            <v>70150.442487475855</v>
          </cell>
          <cell r="BB3854">
            <v>56423.670367655352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</row>
        <row r="3855">
          <cell r="A3855">
            <v>0</v>
          </cell>
          <cell r="B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</row>
        <row r="3856">
          <cell r="A3856" t="str">
            <v>Удельный расход топлтва</v>
          </cell>
          <cell r="B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</row>
        <row r="3857">
          <cell r="A3857" t="str">
            <v>на отпуск э/э</v>
          </cell>
          <cell r="B3857" t="str">
            <v>г/кВтч</v>
          </cell>
          <cell r="D3857">
            <v>322.84349204125948</v>
          </cell>
          <cell r="E3857">
            <v>325.30345748176097</v>
          </cell>
          <cell r="F3857">
            <v>330.58109962734352</v>
          </cell>
          <cell r="G3857">
            <v>341.54165740191752</v>
          </cell>
          <cell r="H3857">
            <v>338.9817586254361</v>
          </cell>
          <cell r="I3857">
            <v>363.33072440169337</v>
          </cell>
          <cell r="J3857">
            <v>370.73640963889977</v>
          </cell>
          <cell r="K3857">
            <v>381.93681632135821</v>
          </cell>
          <cell r="L3857">
            <v>334.09965734465413</v>
          </cell>
          <cell r="M3857">
            <v>337.60238947190248</v>
          </cell>
          <cell r="N3857">
            <v>334.02721039634474</v>
          </cell>
          <cell r="O3857">
            <v>321.84943613402436</v>
          </cell>
          <cell r="P3857">
            <v>0</v>
          </cell>
          <cell r="AQ3857">
            <v>295.54216942745785</v>
          </cell>
          <cell r="AR3857">
            <v>274.43890222883488</v>
          </cell>
          <cell r="AS3857">
            <v>281.31244092956024</v>
          </cell>
          <cell r="AT3857">
            <v>268.28366704091815</v>
          </cell>
          <cell r="AU3857">
            <v>306.82901477957824</v>
          </cell>
          <cell r="AV3857">
            <v>253.77579597791572</v>
          </cell>
          <cell r="AW3857">
            <v>252.97600925067033</v>
          </cell>
          <cell r="AX3857">
            <v>254.25850280173768</v>
          </cell>
          <cell r="AY3857">
            <v>247.35084392940956</v>
          </cell>
          <cell r="AZ3857">
            <v>267.99635180666894</v>
          </cell>
          <cell r="BA3857">
            <v>204.12316331815828</v>
          </cell>
          <cell r="BB3857">
            <v>204.0123108168261</v>
          </cell>
          <cell r="BD3857" t="str">
            <v>н/д</v>
          </cell>
          <cell r="BE3857" t="str">
            <v>н/д</v>
          </cell>
          <cell r="BF3857" t="str">
            <v>н/д</v>
          </cell>
          <cell r="BG3857" t="str">
            <v>н/д</v>
          </cell>
          <cell r="BH3857" t="str">
            <v>н/д</v>
          </cell>
          <cell r="BI3857" t="str">
            <v>н/д</v>
          </cell>
          <cell r="BJ3857" t="str">
            <v>н/д</v>
          </cell>
          <cell r="BK3857" t="str">
            <v>н/д</v>
          </cell>
          <cell r="BL3857" t="str">
            <v>н/д</v>
          </cell>
          <cell r="BM3857" t="str">
            <v>н/д</v>
          </cell>
          <cell r="BN3857" t="str">
            <v>н/д</v>
          </cell>
          <cell r="BO3857" t="str">
            <v>н/д</v>
          </cell>
          <cell r="BQ3857" t="str">
            <v>н/д</v>
          </cell>
          <cell r="BR3857" t="str">
            <v>н/д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</row>
        <row r="3858">
          <cell r="A3858" t="str">
            <v>ценопринимание</v>
          </cell>
          <cell r="B3858" t="str">
            <v>г/кВтч</v>
          </cell>
          <cell r="D3858">
            <v>323.94905322834268</v>
          </cell>
          <cell r="E3858">
            <v>327.01081260812862</v>
          </cell>
          <cell r="F3858">
            <v>331.5556054429091</v>
          </cell>
          <cell r="G3858">
            <v>336.739698478278</v>
          </cell>
          <cell r="H3858">
            <v>342.92388091233659</v>
          </cell>
          <cell r="I3858">
            <v>385.04129648474299</v>
          </cell>
          <cell r="J3858">
            <v>390.01391763521843</v>
          </cell>
          <cell r="K3858">
            <v>409.99547916788026</v>
          </cell>
          <cell r="L3858">
            <v>334.14796692829452</v>
          </cell>
          <cell r="M3858">
            <v>337.3141336877913</v>
          </cell>
          <cell r="N3858">
            <v>338.38216345113727</v>
          </cell>
          <cell r="O3858">
            <v>322.19146258001319</v>
          </cell>
          <cell r="P3858">
            <v>0</v>
          </cell>
          <cell r="AQ3858" t="str">
            <v>н/д</v>
          </cell>
          <cell r="AR3858" t="str">
            <v>н/д</v>
          </cell>
          <cell r="AS3858" t="str">
            <v>н/д</v>
          </cell>
          <cell r="AT3858" t="str">
            <v>н/д</v>
          </cell>
          <cell r="AU3858" t="str">
            <v>н/д</v>
          </cell>
          <cell r="AV3858" t="str">
            <v>н/д</v>
          </cell>
          <cell r="AW3858" t="str">
            <v>н/д</v>
          </cell>
          <cell r="AX3858" t="str">
            <v>н/д</v>
          </cell>
          <cell r="AY3858" t="str">
            <v>н/д</v>
          </cell>
          <cell r="AZ3858" t="str">
            <v>н/д</v>
          </cell>
          <cell r="BA3858" t="str">
            <v>н/д</v>
          </cell>
          <cell r="BB3858" t="str">
            <v>н/д</v>
          </cell>
          <cell r="BD3858" t="str">
            <v>н/д</v>
          </cell>
          <cell r="BE3858" t="str">
            <v>н/д</v>
          </cell>
          <cell r="BF3858" t="str">
            <v>н/д</v>
          </cell>
          <cell r="BG3858" t="str">
            <v>н/д</v>
          </cell>
          <cell r="BH3858" t="str">
            <v>н/д</v>
          </cell>
          <cell r="BI3858" t="str">
            <v>н/д</v>
          </cell>
          <cell r="BJ3858" t="str">
            <v>н/д</v>
          </cell>
          <cell r="BK3858" t="str">
            <v>н/д</v>
          </cell>
          <cell r="BL3858" t="str">
            <v>н/д</v>
          </cell>
          <cell r="BM3858" t="str">
            <v>н/д</v>
          </cell>
          <cell r="BN3858" t="str">
            <v>н/д</v>
          </cell>
          <cell r="BO3858" t="str">
            <v>н/д</v>
          </cell>
          <cell r="BQ3858" t="str">
            <v>н/д</v>
          </cell>
          <cell r="BR3858" t="str">
            <v>н/д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</row>
        <row r="3859">
          <cell r="A3859" t="str">
            <v>дозагрузка</v>
          </cell>
          <cell r="B3859" t="str">
            <v>г/кВтч</v>
          </cell>
          <cell r="D3859">
            <v>312.04212535429718</v>
          </cell>
          <cell r="E3859">
            <v>311.27903737526901</v>
          </cell>
          <cell r="F3859">
            <v>316.59275481743896</v>
          </cell>
          <cell r="G3859">
            <v>450.46971817310623</v>
          </cell>
          <cell r="H3859">
            <v>308.00669657760642</v>
          </cell>
          <cell r="I3859">
            <v>226.22274181361649</v>
          </cell>
          <cell r="J3859">
            <v>259.21519000241392</v>
          </cell>
          <cell r="K3859">
            <v>239.58534995756432</v>
          </cell>
          <cell r="L3859">
            <v>333.8394353595271</v>
          </cell>
          <cell r="M3859">
            <v>356.03385991550869</v>
          </cell>
          <cell r="N3859">
            <v>316.89787799758636</v>
          </cell>
          <cell r="O3859">
            <v>320.373970668384</v>
          </cell>
          <cell r="P3859">
            <v>0</v>
          </cell>
          <cell r="AQ3859">
            <v>295.54216942745785</v>
          </cell>
          <cell r="AR3859">
            <v>274.43890222883488</v>
          </cell>
          <cell r="AS3859">
            <v>281.31244092956024</v>
          </cell>
          <cell r="AT3859">
            <v>268.28366704091815</v>
          </cell>
          <cell r="AU3859">
            <v>306.82901477957824</v>
          </cell>
          <cell r="AV3859">
            <v>253.77579597791572</v>
          </cell>
          <cell r="AW3859">
            <v>252.97600925067033</v>
          </cell>
          <cell r="AX3859">
            <v>254.25850280173768</v>
          </cell>
          <cell r="AY3859">
            <v>247.35084392940956</v>
          </cell>
          <cell r="AZ3859">
            <v>267.99635180666894</v>
          </cell>
          <cell r="BA3859">
            <v>204.12316331815828</v>
          </cell>
          <cell r="BB3859">
            <v>204.0123108168261</v>
          </cell>
          <cell r="BD3859" t="str">
            <v>н/д</v>
          </cell>
          <cell r="BE3859" t="str">
            <v>н/д</v>
          </cell>
          <cell r="BF3859" t="str">
            <v>н/д</v>
          </cell>
          <cell r="BG3859" t="str">
            <v>н/д</v>
          </cell>
          <cell r="BH3859" t="str">
            <v>н/д</v>
          </cell>
          <cell r="BI3859" t="str">
            <v>н/д</v>
          </cell>
          <cell r="BJ3859" t="str">
            <v>н/д</v>
          </cell>
          <cell r="BK3859" t="str">
            <v>н/д</v>
          </cell>
          <cell r="BL3859" t="str">
            <v>н/д</v>
          </cell>
          <cell r="BM3859" t="str">
            <v>н/д</v>
          </cell>
          <cell r="BN3859" t="str">
            <v>н/д</v>
          </cell>
          <cell r="BO3859" t="str">
            <v>н/д</v>
          </cell>
          <cell r="BQ3859" t="str">
            <v>н/д</v>
          </cell>
          <cell r="BR3859" t="str">
            <v>н/д</v>
          </cell>
        </row>
        <row r="3860">
          <cell r="A3860" t="str">
            <v>на тепловой энергии</v>
          </cell>
          <cell r="B3860" t="str">
            <v>кг/Гкал</v>
          </cell>
          <cell r="D3860">
            <v>150</v>
          </cell>
          <cell r="E3860">
            <v>150</v>
          </cell>
          <cell r="F3860">
            <v>154.75409989267402</v>
          </cell>
          <cell r="G3860">
            <v>157</v>
          </cell>
          <cell r="H3860">
            <v>163.84606641790558</v>
          </cell>
          <cell r="I3860">
            <v>175.88495296210286</v>
          </cell>
          <cell r="J3860">
            <v>175.24985411998372</v>
          </cell>
          <cell r="K3860">
            <v>178.82622473493666</v>
          </cell>
          <cell r="L3860">
            <v>170.2468972510637</v>
          </cell>
          <cell r="M3860">
            <v>159.99999999999997</v>
          </cell>
          <cell r="N3860">
            <v>149.99999999999997</v>
          </cell>
          <cell r="O3860">
            <v>150</v>
          </cell>
          <cell r="P3860">
            <v>0</v>
          </cell>
          <cell r="AQ3860">
            <v>309.08680190192428</v>
          </cell>
          <cell r="AR3860">
            <v>300.37908063540164</v>
          </cell>
          <cell r="AS3860">
            <v>306.02328299356861</v>
          </cell>
          <cell r="AT3860">
            <v>319.76614571561049</v>
          </cell>
          <cell r="AU3860">
            <v>330.68920163970273</v>
          </cell>
          <cell r="AV3860">
            <v>298.49655531452356</v>
          </cell>
          <cell r="AW3860">
            <v>298.91241232001954</v>
          </cell>
          <cell r="AX3860">
            <v>299.24380074583848</v>
          </cell>
          <cell r="AY3860">
            <v>297.62559084534973</v>
          </cell>
          <cell r="AZ3860">
            <v>316.57769463159707</v>
          </cell>
          <cell r="BA3860">
            <v>312.95417955774451</v>
          </cell>
          <cell r="BB3860">
            <v>323.25292773684396</v>
          </cell>
          <cell r="BD3860" t="str">
            <v>н/д</v>
          </cell>
          <cell r="BE3860" t="str">
            <v>н/д</v>
          </cell>
          <cell r="BF3860" t="str">
            <v>н/д</v>
          </cell>
          <cell r="BG3860" t="str">
            <v>н/д</v>
          </cell>
          <cell r="BH3860" t="str">
            <v>н/д</v>
          </cell>
          <cell r="BI3860" t="str">
            <v>н/д</v>
          </cell>
          <cell r="BJ3860" t="str">
            <v>н/д</v>
          </cell>
          <cell r="BK3860" t="str">
            <v>н/д</v>
          </cell>
          <cell r="BL3860" t="str">
            <v>н/д</v>
          </cell>
          <cell r="BM3860" t="str">
            <v>н/д</v>
          </cell>
          <cell r="BN3860" t="str">
            <v>н/д</v>
          </cell>
          <cell r="BO3860" t="str">
            <v>н/д</v>
          </cell>
          <cell r="BQ3860" t="str">
            <v>н/д</v>
          </cell>
          <cell r="BR3860" t="str">
            <v>н/д</v>
          </cell>
        </row>
        <row r="3861">
          <cell r="A3861">
            <v>0</v>
          </cell>
          <cell r="B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</row>
        <row r="3862">
          <cell r="A3862" t="str">
            <v>Выручка</v>
          </cell>
          <cell r="B3862" t="str">
            <v>тыс руб</v>
          </cell>
          <cell r="D3862">
            <v>121078.35005021967</v>
          </cell>
          <cell r="E3862">
            <v>108128.61693432131</v>
          </cell>
          <cell r="F3862">
            <v>107977.07274092635</v>
          </cell>
          <cell r="G3862">
            <v>98296.623466182922</v>
          </cell>
          <cell r="H3862">
            <v>82371.077910539636</v>
          </cell>
          <cell r="I3862">
            <v>68790.626896879927</v>
          </cell>
          <cell r="J3862">
            <v>64678.729253824851</v>
          </cell>
          <cell r="K3862">
            <v>49117.985748399893</v>
          </cell>
          <cell r="L3862">
            <v>52728.200310941334</v>
          </cell>
          <cell r="M3862">
            <v>83910.675565789803</v>
          </cell>
          <cell r="N3862">
            <v>106072.38831043773</v>
          </cell>
          <cell r="O3862">
            <v>115788.68109176072</v>
          </cell>
          <cell r="P3862">
            <v>0</v>
          </cell>
          <cell r="AQ3862">
            <v>122042.33865949922</v>
          </cell>
          <cell r="AR3862">
            <v>156600.99808685985</v>
          </cell>
          <cell r="AS3862">
            <v>157625.22400054269</v>
          </cell>
          <cell r="AT3862">
            <v>53426.311082200897</v>
          </cell>
          <cell r="AU3862">
            <v>56051.410357285531</v>
          </cell>
          <cell r="AV3862">
            <v>156419.51891446317</v>
          </cell>
          <cell r="AW3862">
            <v>249342.51131126116</v>
          </cell>
          <cell r="AX3862">
            <v>273598.05862008687</v>
          </cell>
          <cell r="AY3862">
            <v>193553.30743554732</v>
          </cell>
          <cell r="AZ3862">
            <v>214850.81425688008</v>
          </cell>
          <cell r="BA3862">
            <v>62674.233342330153</v>
          </cell>
          <cell r="BB3862">
            <v>53166.107221591024</v>
          </cell>
          <cell r="BD3862">
            <v>59748.656358126478</v>
          </cell>
          <cell r="BE3862">
            <v>45190.609480442843</v>
          </cell>
          <cell r="BF3862">
            <v>51654.842418881643</v>
          </cell>
          <cell r="BG3862">
            <v>38762.156604487478</v>
          </cell>
          <cell r="BH3862">
            <v>33427.395101748458</v>
          </cell>
          <cell r="BI3862">
            <v>28792.230740757412</v>
          </cell>
          <cell r="BJ3862">
            <v>27211.490041037829</v>
          </cell>
          <cell r="BK3862">
            <v>23011.351182208644</v>
          </cell>
          <cell r="BL3862">
            <v>20672.473812372591</v>
          </cell>
          <cell r="BM3862">
            <v>42130.032298913451</v>
          </cell>
          <cell r="BN3862">
            <v>42581.90520254858</v>
          </cell>
          <cell r="BO3862">
            <v>44623.075622689423</v>
          </cell>
          <cell r="BQ3862">
            <v>457806.2188642149</v>
          </cell>
          <cell r="BR3862">
            <v>457806.2188642149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</row>
        <row r="3863">
          <cell r="A3863" t="str">
            <v>Электроэнергия</v>
          </cell>
          <cell r="B3863" t="str">
            <v>тыс руб</v>
          </cell>
          <cell r="D3863">
            <v>65965.442771096277</v>
          </cell>
          <cell r="E3863">
            <v>59240.037334378227</v>
          </cell>
          <cell r="F3863">
            <v>64243.873231263628</v>
          </cell>
          <cell r="G3863">
            <v>61244.253235700482</v>
          </cell>
          <cell r="H3863">
            <v>61648.565233721652</v>
          </cell>
          <cell r="I3863">
            <v>53085.954049292042</v>
          </cell>
          <cell r="J3863">
            <v>49291.901395563858</v>
          </cell>
          <cell r="K3863">
            <v>38355.78584061563</v>
          </cell>
          <cell r="L3863">
            <v>35591.188476588126</v>
          </cell>
          <cell r="M3863">
            <v>45942.394126768872</v>
          </cell>
          <cell r="N3863">
            <v>60799.725017425073</v>
          </cell>
          <cell r="O3863">
            <v>61444.917967810245</v>
          </cell>
          <cell r="P3863">
            <v>0</v>
          </cell>
          <cell r="AQ3863">
            <v>27885.571691390447</v>
          </cell>
          <cell r="AR3863">
            <v>34273.69662837041</v>
          </cell>
          <cell r="AS3863">
            <v>32326.371409338928</v>
          </cell>
          <cell r="AT3863">
            <v>1111.6522640927724</v>
          </cell>
          <cell r="AU3863">
            <v>1687.2862523771473</v>
          </cell>
          <cell r="AV3863">
            <v>30861.782839477106</v>
          </cell>
          <cell r="AW3863">
            <v>106398.75038577607</v>
          </cell>
          <cell r="AX3863">
            <v>130136.87238914252</v>
          </cell>
          <cell r="AY3863">
            <v>57721.590331153711</v>
          </cell>
          <cell r="AZ3863">
            <v>74031.369078017116</v>
          </cell>
          <cell r="BA3863">
            <v>0</v>
          </cell>
          <cell r="BB3863">
            <v>0</v>
          </cell>
          <cell r="BD3863">
            <v>59748.656358126478</v>
          </cell>
          <cell r="BE3863">
            <v>45190.609480442843</v>
          </cell>
          <cell r="BF3863">
            <v>51654.842418881643</v>
          </cell>
          <cell r="BG3863">
            <v>38762.156604487478</v>
          </cell>
          <cell r="BH3863">
            <v>33427.395101748458</v>
          </cell>
          <cell r="BI3863">
            <v>28792.230740757412</v>
          </cell>
          <cell r="BJ3863">
            <v>27211.490041037829</v>
          </cell>
          <cell r="BK3863">
            <v>23011.351182208644</v>
          </cell>
          <cell r="BL3863">
            <v>20672.473812372591</v>
          </cell>
          <cell r="BM3863">
            <v>42130.032298913451</v>
          </cell>
          <cell r="BN3863">
            <v>42581.90520254858</v>
          </cell>
          <cell r="BO3863">
            <v>44623.075622689423</v>
          </cell>
          <cell r="BQ3863">
            <v>457806.2188642149</v>
          </cell>
          <cell r="BR3863">
            <v>457806.2188642149</v>
          </cell>
        </row>
        <row r="3864">
          <cell r="A3864" t="str">
            <v>Ценопринимание</v>
          </cell>
          <cell r="B3864" t="str">
            <v>тыс руб</v>
          </cell>
          <cell r="D3864">
            <v>38220.636216108869</v>
          </cell>
          <cell r="E3864">
            <v>35842.678246406249</v>
          </cell>
          <cell r="F3864">
            <v>34150.098346130806</v>
          </cell>
          <cell r="G3864">
            <v>35831.403281322622</v>
          </cell>
          <cell r="H3864">
            <v>28589.867566223849</v>
          </cell>
          <cell r="I3864">
            <v>19284.654372223871</v>
          </cell>
          <cell r="J3864">
            <v>21493.771140021439</v>
          </cell>
          <cell r="K3864">
            <v>21382.789394324936</v>
          </cell>
          <cell r="L3864">
            <v>19590.660640463062</v>
          </cell>
          <cell r="M3864">
            <v>41448.672406484715</v>
          </cell>
          <cell r="N3864">
            <v>42504.91731251475</v>
          </cell>
          <cell r="O3864">
            <v>42247.417181839897</v>
          </cell>
          <cell r="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Q3864">
            <v>0</v>
          </cell>
          <cell r="BR3864">
            <v>0</v>
          </cell>
        </row>
        <row r="3865">
          <cell r="A3865" t="str">
            <v>Дозагрузка</v>
          </cell>
          <cell r="B3865" t="str">
            <v>тыс руб</v>
          </cell>
          <cell r="D3865">
            <v>4331.8384916931345</v>
          </cell>
          <cell r="E3865">
            <v>4845.7504957589681</v>
          </cell>
          <cell r="F3865">
            <v>2539.8427197393316</v>
          </cell>
          <cell r="G3865">
            <v>2084.9010794007072</v>
          </cell>
          <cell r="H3865">
            <v>3907.7654692019237</v>
          </cell>
          <cell r="I3865">
            <v>3181.5736957690724</v>
          </cell>
          <cell r="J3865">
            <v>3836.9113159582294</v>
          </cell>
          <cell r="K3865">
            <v>4296.8221049929834</v>
          </cell>
          <cell r="L3865">
            <v>3796.4816096930149</v>
          </cell>
          <cell r="M3865">
            <v>711.38373912781117</v>
          </cell>
          <cell r="N3865">
            <v>11636.797625332149</v>
          </cell>
          <cell r="O3865">
            <v>11031.151695636541</v>
          </cell>
          <cell r="P3865">
            <v>0</v>
          </cell>
          <cell r="AQ3865">
            <v>155227.20428998067</v>
          </cell>
          <cell r="AR3865">
            <v>173345.64418330727</v>
          </cell>
          <cell r="AS3865">
            <v>167144.77010417855</v>
          </cell>
          <cell r="AT3865">
            <v>67749.702484786656</v>
          </cell>
          <cell r="AU3865">
            <v>98224.011744941527</v>
          </cell>
          <cell r="AV3865">
            <v>147183.49476206425</v>
          </cell>
          <cell r="AW3865">
            <v>208237.65230363654</v>
          </cell>
          <cell r="AX3865">
            <v>211507.56888940942</v>
          </cell>
          <cell r="AY3865">
            <v>160025.39367502197</v>
          </cell>
          <cell r="AZ3865">
            <v>170411.53040720007</v>
          </cell>
          <cell r="BA3865">
            <v>60743.791826997032</v>
          </cell>
          <cell r="BB3865">
            <v>53219.538493664368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</row>
        <row r="3866">
          <cell r="A3866" t="str">
            <v>Перепродажа</v>
          </cell>
          <cell r="B3866" t="str">
            <v>тыс руб</v>
          </cell>
          <cell r="D3866">
            <v>3977.8419412325143</v>
          </cell>
          <cell r="E3866">
            <v>2923.5976297246907</v>
          </cell>
          <cell r="F3866">
            <v>14844.166489302745</v>
          </cell>
          <cell r="G3866">
            <v>14943.173593834159</v>
          </cell>
          <cell r="H3866">
            <v>23613.246623384286</v>
          </cell>
          <cell r="I3866">
            <v>27072.729336140179</v>
          </cell>
          <cell r="J3866">
            <v>21868.46540423053</v>
          </cell>
          <cell r="K3866">
            <v>10041.113274484815</v>
          </cell>
          <cell r="L3866">
            <v>8529.7601708837356</v>
          </cell>
          <cell r="M3866">
            <v>0</v>
          </cell>
          <cell r="N3866">
            <v>73.041155170014392</v>
          </cell>
          <cell r="O3866">
            <v>151.02535492688989</v>
          </cell>
          <cell r="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59748.656358126478</v>
          </cell>
          <cell r="BE3866">
            <v>45190.609480442843</v>
          </cell>
          <cell r="BF3866">
            <v>51654.842418881643</v>
          </cell>
          <cell r="BG3866">
            <v>38762.156604487478</v>
          </cell>
          <cell r="BH3866">
            <v>33427.395101748458</v>
          </cell>
          <cell r="BI3866">
            <v>28792.230740757412</v>
          </cell>
          <cell r="BJ3866">
            <v>27211.490041037829</v>
          </cell>
          <cell r="BK3866">
            <v>23011.351182208644</v>
          </cell>
          <cell r="BL3866">
            <v>20672.473812372591</v>
          </cell>
          <cell r="BM3866">
            <v>42130.032298913451</v>
          </cell>
          <cell r="BN3866">
            <v>42581.90520254858</v>
          </cell>
          <cell r="BO3866">
            <v>44623.075622689423</v>
          </cell>
          <cell r="BQ3866">
            <v>457806.2188642149</v>
          </cell>
          <cell r="BR3866">
            <v>457806.2188642149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</row>
        <row r="3867">
          <cell r="A3867" t="str">
            <v>Корректировка по РД</v>
          </cell>
          <cell r="B3867" t="str">
            <v>тыс руб</v>
          </cell>
          <cell r="D3867">
            <v>19435.126122061756</v>
          </cell>
          <cell r="E3867">
            <v>15628.010962488321</v>
          </cell>
          <cell r="F3867">
            <v>12709.765676090741</v>
          </cell>
          <cell r="G3867">
            <v>8384.7752811429928</v>
          </cell>
          <cell r="H3867">
            <v>5537.6855749115957</v>
          </cell>
          <cell r="I3867">
            <v>3546.9966451589239</v>
          </cell>
          <cell r="J3867">
            <v>2092.75353535366</v>
          </cell>
          <cell r="K3867">
            <v>2635.0610668128911</v>
          </cell>
          <cell r="L3867">
            <v>3674.2860555483094</v>
          </cell>
          <cell r="M3867">
            <v>3782.3379811563427</v>
          </cell>
          <cell r="N3867">
            <v>6584.968924408161</v>
          </cell>
          <cell r="O3867">
            <v>8015.3237354069142</v>
          </cell>
          <cell r="P3867">
            <v>0</v>
          </cell>
          <cell r="AQ3867">
            <v>-127341.63259859022</v>
          </cell>
          <cell r="AR3867">
            <v>-139071.94755493687</v>
          </cell>
          <cell r="AS3867">
            <v>-134818.39869483962</v>
          </cell>
          <cell r="AT3867">
            <v>-66638.050220693884</v>
          </cell>
          <cell r="AU3867">
            <v>-96536.725492564379</v>
          </cell>
          <cell r="AV3867">
            <v>-116321.71192258714</v>
          </cell>
          <cell r="AW3867">
            <v>-101838.90191786046</v>
          </cell>
          <cell r="AX3867">
            <v>-81370.696500266902</v>
          </cell>
          <cell r="AY3867">
            <v>-102303.80334386826</v>
          </cell>
          <cell r="AZ3867">
            <v>-96380.161329182956</v>
          </cell>
          <cell r="BA3867">
            <v>-60743.791826997032</v>
          </cell>
          <cell r="BB3867">
            <v>-53219.538493664368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Q3867">
            <v>0</v>
          </cell>
          <cell r="BR3867">
            <v>0</v>
          </cell>
        </row>
        <row r="3868">
          <cell r="A3868" t="str">
            <v>Мощность</v>
          </cell>
          <cell r="B3868" t="str">
            <v>тыс руб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Q3868">
            <v>0</v>
          </cell>
          <cell r="BR3868">
            <v>0</v>
          </cell>
        </row>
        <row r="3869">
          <cell r="A3869" t="str">
            <v>Тепло</v>
          </cell>
          <cell r="B3869" t="str">
            <v>тыс руб</v>
          </cell>
          <cell r="D3869">
            <v>55112.907279123392</v>
          </cell>
          <cell r="E3869">
            <v>48888.579599943085</v>
          </cell>
          <cell r="F3869">
            <v>43733.199509662729</v>
          </cell>
          <cell r="G3869">
            <v>37052.37023048244</v>
          </cell>
          <cell r="H3869">
            <v>20722.512676817983</v>
          </cell>
          <cell r="I3869">
            <v>15704.672847587877</v>
          </cell>
          <cell r="J3869">
            <v>15386.827858260993</v>
          </cell>
          <cell r="K3869">
            <v>10762.199907784261</v>
          </cell>
          <cell r="L3869">
            <v>17137.011834353209</v>
          </cell>
          <cell r="M3869">
            <v>37968.281439020924</v>
          </cell>
          <cell r="N3869">
            <v>45272.663293012658</v>
          </cell>
          <cell r="O3869">
            <v>54343.763123950477</v>
          </cell>
          <cell r="P3869">
            <v>0</v>
          </cell>
          <cell r="AQ3869">
            <v>94156.766968108772</v>
          </cell>
          <cell r="AR3869">
            <v>122327.30145848944</v>
          </cell>
          <cell r="AS3869">
            <v>125298.85259120376</v>
          </cell>
          <cell r="AT3869">
            <v>52314.658818108124</v>
          </cell>
          <cell r="AU3869">
            <v>54364.124104908384</v>
          </cell>
          <cell r="AV3869">
            <v>125557.73607498608</v>
          </cell>
          <cell r="AW3869">
            <v>142943.76092548508</v>
          </cell>
          <cell r="AX3869">
            <v>143461.18623094432</v>
          </cell>
          <cell r="AY3869">
            <v>135831.71710439361</v>
          </cell>
          <cell r="AZ3869">
            <v>140819.44517886298</v>
          </cell>
          <cell r="BA3869">
            <v>62674.233342330153</v>
          </cell>
          <cell r="BB3869">
            <v>53166.107221591024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</row>
        <row r="3870">
          <cell r="A3870" t="str">
            <v>Собственное</v>
          </cell>
          <cell r="B3870" t="str">
            <v>тыс руб</v>
          </cell>
          <cell r="D3870">
            <v>55112.907279123392</v>
          </cell>
          <cell r="E3870">
            <v>48888.579599943085</v>
          </cell>
          <cell r="F3870">
            <v>43733.199509662729</v>
          </cell>
          <cell r="G3870">
            <v>37052.37023048244</v>
          </cell>
          <cell r="H3870">
            <v>20722.512676817983</v>
          </cell>
          <cell r="I3870">
            <v>15704.672847587877</v>
          </cell>
          <cell r="J3870">
            <v>15386.827858260993</v>
          </cell>
          <cell r="K3870">
            <v>10762.199907784261</v>
          </cell>
          <cell r="L3870">
            <v>17137.011834353209</v>
          </cell>
          <cell r="M3870">
            <v>37968.281439020924</v>
          </cell>
          <cell r="N3870">
            <v>45272.663293012658</v>
          </cell>
          <cell r="O3870">
            <v>54343.763123950477</v>
          </cell>
          <cell r="P3870">
            <v>0</v>
          </cell>
          <cell r="AQ3870">
            <v>94156.766968108772</v>
          </cell>
          <cell r="AR3870">
            <v>122327.30145848944</v>
          </cell>
          <cell r="AS3870">
            <v>125298.85259120376</v>
          </cell>
          <cell r="AT3870">
            <v>52314.658818108124</v>
          </cell>
          <cell r="AU3870">
            <v>54364.124104908384</v>
          </cell>
          <cell r="AV3870">
            <v>125557.73607498608</v>
          </cell>
          <cell r="AW3870">
            <v>142943.76092548508</v>
          </cell>
          <cell r="AX3870">
            <v>143461.18623094432</v>
          </cell>
          <cell r="AY3870">
            <v>135831.71710439361</v>
          </cell>
          <cell r="AZ3870">
            <v>140819.44517886298</v>
          </cell>
          <cell r="BA3870">
            <v>62674.233342330153</v>
          </cell>
          <cell r="BB3870">
            <v>53166.107221591024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</row>
        <row r="3871">
          <cell r="A3871" t="str">
            <v>ГВС</v>
          </cell>
          <cell r="B3871" t="str">
            <v>тыс руб</v>
          </cell>
          <cell r="D3871">
            <v>47861.672079123389</v>
          </cell>
          <cell r="E3871">
            <v>41582.18519994308</v>
          </cell>
          <cell r="F3871">
            <v>35879.612309662727</v>
          </cell>
          <cell r="G3871">
            <v>29600.12543048244</v>
          </cell>
          <cell r="H3871">
            <v>16797.072676817985</v>
          </cell>
          <cell r="I3871">
            <v>7921.4728475878801</v>
          </cell>
          <cell r="J3871">
            <v>7366.7478582609929</v>
          </cell>
          <cell r="K3871">
            <v>4792.8239077842609</v>
          </cell>
          <cell r="L3871">
            <v>8609.3318343532101</v>
          </cell>
          <cell r="M3871">
            <v>29156.345439020923</v>
          </cell>
          <cell r="N3871">
            <v>36744.983293012658</v>
          </cell>
          <cell r="O3871">
            <v>45531.827123950476</v>
          </cell>
          <cell r="P3871">
            <v>0</v>
          </cell>
          <cell r="AQ3871">
            <v>56340.450438908272</v>
          </cell>
          <cell r="AR3871">
            <v>70696.470568158125</v>
          </cell>
          <cell r="AS3871">
            <v>72369.602161520292</v>
          </cell>
          <cell r="AT3871">
            <v>32616.071730545242</v>
          </cell>
          <cell r="AU3871">
            <v>33859.214594112731</v>
          </cell>
          <cell r="AV3871">
            <v>72003.250821684283</v>
          </cell>
          <cell r="AW3871">
            <v>82081.936253455671</v>
          </cell>
          <cell r="AX3871">
            <v>82266.335537941137</v>
          </cell>
          <cell r="AY3871">
            <v>78008.537090946658</v>
          </cell>
          <cell r="AZ3871">
            <v>80860.922756169515</v>
          </cell>
          <cell r="BA3871">
            <v>37910.418360760785</v>
          </cell>
          <cell r="BB3871">
            <v>33247.981490379381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</row>
        <row r="3872">
          <cell r="A3872" t="str">
            <v>Пар</v>
          </cell>
          <cell r="B3872" t="str">
            <v>тыс руб</v>
          </cell>
          <cell r="D3872">
            <v>7251.2352000000001</v>
          </cell>
          <cell r="E3872">
            <v>7306.394400000002</v>
          </cell>
          <cell r="F3872">
            <v>7853.5871999999999</v>
          </cell>
          <cell r="G3872">
            <v>7452.2448000000004</v>
          </cell>
          <cell r="H3872">
            <v>3925.4399999999996</v>
          </cell>
          <cell r="I3872">
            <v>7783.199999999998</v>
          </cell>
          <cell r="J3872">
            <v>8020.08</v>
          </cell>
          <cell r="K3872">
            <v>5969.3760000000002</v>
          </cell>
          <cell r="L3872">
            <v>8527.68</v>
          </cell>
          <cell r="M3872">
            <v>8811.9360000000015</v>
          </cell>
          <cell r="N3872">
            <v>8527.68</v>
          </cell>
          <cell r="O3872">
            <v>8811.9359999999997</v>
          </cell>
          <cell r="P3872">
            <v>0</v>
          </cell>
          <cell r="AQ3872">
            <v>37816.3165292005</v>
          </cell>
          <cell r="AR3872">
            <v>51630.830890331323</v>
          </cell>
          <cell r="AS3872">
            <v>52929.250429683474</v>
          </cell>
          <cell r="AT3872">
            <v>19698.587087562883</v>
          </cell>
          <cell r="AU3872">
            <v>20504.909510795653</v>
          </cell>
          <cell r="AV3872">
            <v>53554.485253301798</v>
          </cell>
          <cell r="AW3872">
            <v>60861.824672029412</v>
          </cell>
          <cell r="AX3872">
            <v>61194.85069300318</v>
          </cell>
          <cell r="AY3872">
            <v>57823.180013446945</v>
          </cell>
          <cell r="AZ3872">
            <v>59958.522422693473</v>
          </cell>
          <cell r="BA3872">
            <v>24763.814981569369</v>
          </cell>
          <cell r="BB3872">
            <v>19918.12573121164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Q3872">
            <v>0</v>
          </cell>
          <cell r="BR3872">
            <v>0</v>
          </cell>
        </row>
        <row r="3873">
          <cell r="A3873" t="str">
            <v>Перепродажа</v>
          </cell>
          <cell r="B3873" t="str">
            <v>тыс руб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</row>
        <row r="3874">
          <cell r="A3874" t="str">
            <v>ГВС</v>
          </cell>
          <cell r="B3874" t="str">
            <v>тыс руб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Q3874">
            <v>0</v>
          </cell>
          <cell r="BR3874">
            <v>0</v>
          </cell>
        </row>
        <row r="3875">
          <cell r="A3875" t="str">
            <v>Пар</v>
          </cell>
          <cell r="B3875" t="str">
            <v>тыс руб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Q3875">
            <v>0</v>
          </cell>
          <cell r="BR3875">
            <v>0</v>
          </cell>
        </row>
        <row r="3876">
          <cell r="A3876">
            <v>0</v>
          </cell>
          <cell r="B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</row>
        <row r="3877">
          <cell r="A3877" t="str">
            <v>Затраты</v>
          </cell>
          <cell r="B3877" t="str">
            <v>тыс руб</v>
          </cell>
          <cell r="D3877">
            <v>-73933.714138294905</v>
          </cell>
          <cell r="E3877">
            <v>-66492.483523428557</v>
          </cell>
          <cell r="F3877">
            <v>-69966.384023005565</v>
          </cell>
          <cell r="G3877">
            <v>-60632.263757317429</v>
          </cell>
          <cell r="H3877">
            <v>-61903.201349298295</v>
          </cell>
          <cell r="I3877">
            <v>-56226.010146197113</v>
          </cell>
          <cell r="J3877">
            <v>-56365.915227074845</v>
          </cell>
          <cell r="K3877">
            <v>-43292.864394521901</v>
          </cell>
          <cell r="L3877">
            <v>-41314.613529757204</v>
          </cell>
          <cell r="M3877">
            <v>-47716.701404547792</v>
          </cell>
          <cell r="N3877">
            <v>-62674.000016749123</v>
          </cell>
          <cell r="O3877">
            <v>-66867.270311925487</v>
          </cell>
          <cell r="P3877">
            <v>0</v>
          </cell>
          <cell r="AQ3877">
            <v>-253004.13778386096</v>
          </cell>
          <cell r="AR3877">
            <v>-289220.83758675208</v>
          </cell>
          <cell r="AS3877">
            <v>-301931.57857549126</v>
          </cell>
          <cell r="AT3877">
            <v>-189001.98960942865</v>
          </cell>
          <cell r="AU3877">
            <v>-179230.98989533132</v>
          </cell>
          <cell r="AV3877">
            <v>-272872.89609188802</v>
          </cell>
          <cell r="AW3877">
            <v>-344437.05982660817</v>
          </cell>
          <cell r="AX3877">
            <v>-349980.3800880147</v>
          </cell>
          <cell r="AY3877">
            <v>-325574.98569697863</v>
          </cell>
          <cell r="AZ3877">
            <v>-374968.93387663126</v>
          </cell>
          <cell r="BA3877">
            <v>-185321.61378843064</v>
          </cell>
          <cell r="BB3877">
            <v>-187490.14422300045</v>
          </cell>
          <cell r="BD3877">
            <v>-91137.983842045185</v>
          </cell>
          <cell r="BE3877">
            <v>-71474.528837405538</v>
          </cell>
          <cell r="BF3877">
            <v>-78837.026608227927</v>
          </cell>
          <cell r="BG3877">
            <v>-61467.820813937891</v>
          </cell>
          <cell r="BH3877">
            <v>-51808.464687423642</v>
          </cell>
          <cell r="BI3877">
            <v>-45966.510440769038</v>
          </cell>
          <cell r="BJ3877">
            <v>-48242.160108129669</v>
          </cell>
          <cell r="BK3877">
            <v>-40991.876549678396</v>
          </cell>
          <cell r="BL3877">
            <v>-32802.576028750475</v>
          </cell>
          <cell r="BM3877">
            <v>-63496.041679630747</v>
          </cell>
          <cell r="BN3877">
            <v>-64689.527138207253</v>
          </cell>
          <cell r="BO3877">
            <v>-69467.90369563039</v>
          </cell>
          <cell r="BQ3877">
            <v>-720382.42042983603</v>
          </cell>
          <cell r="BR3877">
            <v>-720382.42042983603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</row>
        <row r="3878">
          <cell r="A3878" t="str">
            <v>Топливо</v>
          </cell>
          <cell r="B3878" t="str">
            <v>тыс руб</v>
          </cell>
          <cell r="D3878">
            <v>-71414.745420717401</v>
          </cell>
          <cell r="E3878">
            <v>-64612.872198076642</v>
          </cell>
          <cell r="F3878">
            <v>-58922.381657256206</v>
          </cell>
          <cell r="G3878">
            <v>-48478.896484221419</v>
          </cell>
          <cell r="H3878">
            <v>-41727.793765908369</v>
          </cell>
          <cell r="I3878">
            <v>-32731.612067113856</v>
          </cell>
          <cell r="J3878">
            <v>-35876.75306774232</v>
          </cell>
          <cell r="K3878">
            <v>-34205.790796138521</v>
          </cell>
          <cell r="L3878">
            <v>-34006.446697408348</v>
          </cell>
          <cell r="M3878">
            <v>-47716.701404547792</v>
          </cell>
          <cell r="N3878">
            <v>-62620.951615528182</v>
          </cell>
          <cell r="O3878">
            <v>-66751.076265873824</v>
          </cell>
          <cell r="P3878">
            <v>0</v>
          </cell>
          <cell r="AQ3878">
            <v>-224600.28731855762</v>
          </cell>
          <cell r="AR3878">
            <v>-275328.30538618716</v>
          </cell>
          <cell r="AS3878">
            <v>-289296.77155958238</v>
          </cell>
          <cell r="AT3878">
            <v>-116088.85734010699</v>
          </cell>
          <cell r="AU3878">
            <v>-137244.6483123746</v>
          </cell>
          <cell r="AV3878">
            <v>-259909.62568668366</v>
          </cell>
          <cell r="AW3878">
            <v>-336245.54122589953</v>
          </cell>
          <cell r="AX3878">
            <v>-341678.50399662019</v>
          </cell>
          <cell r="AY3878">
            <v>-314016.16138555552</v>
          </cell>
          <cell r="AZ3878">
            <v>-359775.95393970958</v>
          </cell>
          <cell r="BA3878">
            <v>-138557.30892674159</v>
          </cell>
          <cell r="BB3878">
            <v>-122543.74775932095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</row>
        <row r="3879">
          <cell r="A3879" t="str">
            <v>ценопринимание</v>
          </cell>
          <cell r="B3879" t="str">
            <v>тыс руб</v>
          </cell>
          <cell r="D3879">
            <v>-37604.654578424888</v>
          </cell>
          <cell r="E3879">
            <v>-34286.514600480135</v>
          </cell>
          <cell r="F3879">
            <v>-31996.129650071176</v>
          </cell>
          <cell r="G3879">
            <v>-27622.654225825645</v>
          </cell>
          <cell r="H3879">
            <v>-25619.71020555263</v>
          </cell>
          <cell r="I3879">
            <v>-19322.124761760693</v>
          </cell>
          <cell r="J3879">
            <v>-21418.500994091977</v>
          </cell>
          <cell r="K3879">
            <v>-22526.561987470122</v>
          </cell>
          <cell r="L3879">
            <v>-17758.63062071889</v>
          </cell>
          <cell r="M3879">
            <v>-27685.187490868146</v>
          </cell>
          <cell r="N3879">
            <v>-30761.918152284987</v>
          </cell>
          <cell r="O3879">
            <v>-30630.191449326721</v>
          </cell>
          <cell r="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Q3879">
            <v>0</v>
          </cell>
          <cell r="BR3879">
            <v>0</v>
          </cell>
        </row>
        <row r="3880">
          <cell r="A3880" t="str">
            <v>дозагрузка</v>
          </cell>
          <cell r="B3880" t="str">
            <v>тыс руб</v>
          </cell>
          <cell r="D3880">
            <v>-3707.508793038799</v>
          </cell>
          <cell r="E3880">
            <v>-3973.2880507132836</v>
          </cell>
          <cell r="F3880">
            <v>-2128.4338207290252</v>
          </cell>
          <cell r="G3880">
            <v>-1946.8110911547005</v>
          </cell>
          <cell r="H3880">
            <v>-2928.5628509303524</v>
          </cell>
          <cell r="I3880">
            <v>-1797.597103020729</v>
          </cell>
          <cell r="J3880">
            <v>-2465.572792090401</v>
          </cell>
          <cell r="K3880">
            <v>-2601.4997310959134</v>
          </cell>
          <cell r="L3880">
            <v>-3293.9126627825176</v>
          </cell>
          <cell r="M3880">
            <v>-633.34951596264364</v>
          </cell>
          <cell r="N3880">
            <v>-9726.4036643318559</v>
          </cell>
          <cell r="O3880">
            <v>-9237.0567542579156</v>
          </cell>
          <cell r="P3880">
            <v>0</v>
          </cell>
          <cell r="AQ3880">
            <v>-61703.124560625598</v>
          </cell>
          <cell r="AR3880">
            <v>-66646.296354919876</v>
          </cell>
          <cell r="AS3880">
            <v>-72406.40487816419</v>
          </cell>
          <cell r="AT3880">
            <v>-27712.330924333637</v>
          </cell>
          <cell r="AU3880">
            <v>-44703.210318935286</v>
          </cell>
          <cell r="AV3880">
            <v>-56704.772834644195</v>
          </cell>
          <cell r="AW3880">
            <v>-72575.524971251143</v>
          </cell>
          <cell r="AX3880">
            <v>-73608.962640767699</v>
          </cell>
          <cell r="AY3880">
            <v>-68024.525308525408</v>
          </cell>
          <cell r="AZ3880">
            <v>-86059.699894222969</v>
          </cell>
          <cell r="BA3880">
            <v>-26089.464355471966</v>
          </cell>
          <cell r="BB3880">
            <v>-24057.445465519828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</row>
        <row r="3881">
          <cell r="A3881" t="str">
            <v>тепло</v>
          </cell>
          <cell r="B3881" t="str">
            <v>тыс руб</v>
          </cell>
          <cell r="D3881">
            <v>-30102.58204925372</v>
          </cell>
          <cell r="E3881">
            <v>-26353.06954688322</v>
          </cell>
          <cell r="F3881">
            <v>-24797.818186456003</v>
          </cell>
          <cell r="G3881">
            <v>-18909.431167241077</v>
          </cell>
          <cell r="H3881">
            <v>-13179.520709425387</v>
          </cell>
          <cell r="I3881">
            <v>-11611.890202332434</v>
          </cell>
          <cell r="J3881">
            <v>-11992.67928155994</v>
          </cell>
          <cell r="K3881">
            <v>-9077.7290775724814</v>
          </cell>
          <cell r="L3881">
            <v>-12953.903413906937</v>
          </cell>
          <cell r="M3881">
            <v>-19398.164397717002</v>
          </cell>
          <cell r="N3881">
            <v>-22132.629798911337</v>
          </cell>
          <cell r="O3881">
            <v>-26883.828062289194</v>
          </cell>
          <cell r="P3881">
            <v>0</v>
          </cell>
          <cell r="AQ3881">
            <v>-162897.16275793203</v>
          </cell>
          <cell r="AR3881">
            <v>-208682.00903126731</v>
          </cell>
          <cell r="AS3881">
            <v>-216890.36668141821</v>
          </cell>
          <cell r="AT3881">
            <v>-88376.526415773347</v>
          </cell>
          <cell r="AU3881">
            <v>-92541.437993439322</v>
          </cell>
          <cell r="AV3881">
            <v>-203204.85285203948</v>
          </cell>
          <cell r="AW3881">
            <v>-263670.01625464839</v>
          </cell>
          <cell r="AX3881">
            <v>-268069.5413558525</v>
          </cell>
          <cell r="AY3881">
            <v>-245991.63607703013</v>
          </cell>
          <cell r="AZ3881">
            <v>-273716.25404548662</v>
          </cell>
          <cell r="BA3881">
            <v>-112467.84457126961</v>
          </cell>
          <cell r="BB3881">
            <v>-98486.302293801127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</row>
        <row r="3882">
          <cell r="A3882" t="str">
            <v>Топливо</v>
          </cell>
          <cell r="B3882" t="str">
            <v>тут</v>
          </cell>
          <cell r="D3882">
            <v>47785.533365407478</v>
          </cell>
          <cell r="E3882">
            <v>43234.216436208138</v>
          </cell>
          <cell r="F3882">
            <v>39426.555651282528</v>
          </cell>
          <cell r="G3882">
            <v>36351.697303814835</v>
          </cell>
          <cell r="H3882">
            <v>26355.83801601806</v>
          </cell>
          <cell r="I3882">
            <v>20673.728174644006</v>
          </cell>
          <cell r="J3882">
            <v>21386.255143628317</v>
          </cell>
          <cell r="K3882">
            <v>20388.869966314887</v>
          </cell>
          <cell r="L3882">
            <v>20274.034054797678</v>
          </cell>
          <cell r="M3882">
            <v>37053.378745701753</v>
          </cell>
          <cell r="N3882">
            <v>45146.245274365698</v>
          </cell>
          <cell r="O3882">
            <v>47825.197995781215</v>
          </cell>
          <cell r="P3882">
            <v>0</v>
          </cell>
          <cell r="AQ3882">
            <v>114094.61658480472</v>
          </cell>
          <cell r="AR3882">
            <v>135727.38795821992</v>
          </cell>
          <cell r="AS3882">
            <v>142916.78719813604</v>
          </cell>
          <cell r="AT3882">
            <v>61895.115522397347</v>
          </cell>
          <cell r="AU3882">
            <v>75850.529214593829</v>
          </cell>
          <cell r="AV3882">
            <v>136443.3128565565</v>
          </cell>
          <cell r="AW3882">
            <v>155038.89180601059</v>
          </cell>
          <cell r="AX3882">
            <v>156079.41840237437</v>
          </cell>
          <cell r="AY3882">
            <v>146400.80329339535</v>
          </cell>
          <cell r="AZ3882">
            <v>165432.92501154466</v>
          </cell>
          <cell r="BA3882">
            <v>68457.916325434111</v>
          </cell>
          <cell r="BB3882">
            <v>61177.234492081931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Q3882">
            <v>0</v>
          </cell>
          <cell r="BR3882">
            <v>0</v>
          </cell>
        </row>
        <row r="3883">
          <cell r="A3883" t="str">
            <v>ценопринимание</v>
          </cell>
          <cell r="B3883" t="str">
            <v>тут</v>
          </cell>
          <cell r="D3883">
            <v>25162.289180836993</v>
          </cell>
          <cell r="E3883">
            <v>22942.032177985959</v>
          </cell>
          <cell r="F3883">
            <v>21409.473799143878</v>
          </cell>
          <cell r="G3883">
            <v>20850.922129774975</v>
          </cell>
          <cell r="H3883">
            <v>16181.754922938975</v>
          </cell>
          <cell r="I3883">
            <v>12204.114916861819</v>
          </cell>
          <cell r="J3883">
            <v>12769.367674511159</v>
          </cell>
          <cell r="K3883">
            <v>13429.975913814753</v>
          </cell>
          <cell r="L3883">
            <v>10587.411502529627</v>
          </cell>
          <cell r="M3883">
            <v>21582.707529879637</v>
          </cell>
          <cell r="N3883">
            <v>23072.249432752342</v>
          </cell>
          <cell r="O3883">
            <v>22700.579440707475</v>
          </cell>
          <cell r="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</row>
        <row r="3884">
          <cell r="A3884" t="str">
            <v>дозагрузка</v>
          </cell>
          <cell r="B3884" t="str">
            <v>тут</v>
          </cell>
          <cell r="D3884">
            <v>2480.79418457048</v>
          </cell>
          <cell r="E3884">
            <v>2658.6342582221728</v>
          </cell>
          <cell r="F3884">
            <v>1424.1925075462493</v>
          </cell>
          <cell r="G3884">
            <v>1229.6321740398557</v>
          </cell>
          <cell r="H3884">
            <v>1849.7198426509758</v>
          </cell>
          <cell r="I3884">
            <v>1135.3866042154582</v>
          </cell>
          <cell r="J3884">
            <v>1467.0439207300626</v>
          </cell>
          <cell r="K3884">
            <v>1546.8971871220108</v>
          </cell>
          <cell r="L3884">
            <v>1963.7125522680474</v>
          </cell>
          <cell r="M3884">
            <v>356.27121582211902</v>
          </cell>
          <cell r="N3884">
            <v>5493.4458416133575</v>
          </cell>
          <cell r="O3884">
            <v>5232.5185550737369</v>
          </cell>
          <cell r="P3884">
            <v>0</v>
          </cell>
          <cell r="AQ3884">
            <v>30273.684799999995</v>
          </cell>
          <cell r="AR3884">
            <v>29807.577599999993</v>
          </cell>
          <cell r="AS3884">
            <v>32383.787999999997</v>
          </cell>
          <cell r="AT3884">
            <v>13763.595999999998</v>
          </cell>
          <cell r="AU3884">
            <v>24123.510799999993</v>
          </cell>
          <cell r="AV3884">
            <v>28387.969599999993</v>
          </cell>
          <cell r="AW3884">
            <v>31853.524799999988</v>
          </cell>
          <cell r="AX3884">
            <v>32307.102399999989</v>
          </cell>
          <cell r="AY3884">
            <v>29848.716799999987</v>
          </cell>
          <cell r="AZ3884">
            <v>36906.313599999994</v>
          </cell>
          <cell r="BA3884">
            <v>11980.559999999998</v>
          </cell>
          <cell r="BB3884">
            <v>11732.829599999994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</row>
        <row r="3885">
          <cell r="A3885" t="str">
            <v>тепло</v>
          </cell>
          <cell r="B3885" t="str">
            <v>тут</v>
          </cell>
          <cell r="D3885">
            <v>20142.450000000004</v>
          </cell>
          <cell r="E3885">
            <v>17633.550000000003</v>
          </cell>
          <cell r="F3885">
            <v>16592.889344592404</v>
          </cell>
          <cell r="G3885">
            <v>14271.143000000004</v>
          </cell>
          <cell r="H3885">
            <v>8324.3632504281104</v>
          </cell>
          <cell r="I3885">
            <v>7334.2266535667268</v>
          </cell>
          <cell r="J3885">
            <v>7149.8435483870962</v>
          </cell>
          <cell r="K3885">
            <v>5411.9968653781234</v>
          </cell>
          <cell r="L3885">
            <v>7722.9100000000026</v>
          </cell>
          <cell r="M3885">
            <v>15114.4</v>
          </cell>
          <cell r="N3885">
            <v>16580.55</v>
          </cell>
          <cell r="O3885">
            <v>19892.099999999999</v>
          </cell>
          <cell r="P3885">
            <v>0</v>
          </cell>
          <cell r="AQ3885">
            <v>83820.931784804721</v>
          </cell>
          <cell r="AR3885">
            <v>105919.81035821993</v>
          </cell>
          <cell r="AS3885">
            <v>110532.99919813604</v>
          </cell>
          <cell r="AT3885">
            <v>48131.51952239735</v>
          </cell>
          <cell r="AU3885">
            <v>51727.01841459384</v>
          </cell>
          <cell r="AV3885">
            <v>108055.34325655652</v>
          </cell>
          <cell r="AW3885">
            <v>123185.36700601059</v>
          </cell>
          <cell r="AX3885">
            <v>123772.31600237438</v>
          </cell>
          <cell r="AY3885">
            <v>116552.08649339537</v>
          </cell>
          <cell r="AZ3885">
            <v>128526.61141154467</v>
          </cell>
          <cell r="BA3885">
            <v>56477.356325434106</v>
          </cell>
          <cell r="BB3885">
            <v>49444.40489208194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Q3885">
            <v>0</v>
          </cell>
          <cell r="BR3885">
            <v>0</v>
          </cell>
        </row>
        <row r="3886">
          <cell r="A3886" t="str">
            <v>Покупка э/энергии</v>
          </cell>
          <cell r="B3886" t="str">
            <v>тыс руб</v>
          </cell>
          <cell r="D3886">
            <v>-2518.9687175775039</v>
          </cell>
          <cell r="E3886">
            <v>-1879.6113253519102</v>
          </cell>
          <cell r="F3886">
            <v>-11044.002365749364</v>
          </cell>
          <cell r="G3886">
            <v>-12153.367273096013</v>
          </cell>
          <cell r="H3886">
            <v>-20175.407583389926</v>
          </cell>
          <cell r="I3886">
            <v>-23494.398079083257</v>
          </cell>
          <cell r="J3886">
            <v>-20489.162159332525</v>
          </cell>
          <cell r="K3886">
            <v>-9087.073598383382</v>
          </cell>
          <cell r="L3886">
            <v>-7308.1668323488557</v>
          </cell>
          <cell r="M3886">
            <v>0</v>
          </cell>
          <cell r="N3886">
            <v>-53.048401220940505</v>
          </cell>
          <cell r="O3886">
            <v>-116.1940460516626</v>
          </cell>
          <cell r="P3886">
            <v>0</v>
          </cell>
          <cell r="AQ3886">
            <v>-22973.784717865547</v>
          </cell>
          <cell r="AR3886">
            <v>-7500.983596502856</v>
          </cell>
          <cell r="AS3886">
            <v>-6488.7702669838081</v>
          </cell>
          <cell r="AT3886">
            <v>-70197.43013802763</v>
          </cell>
          <cell r="AU3886">
            <v>-38038.633812140011</v>
          </cell>
          <cell r="AV3886">
            <v>-7159.4460846257616</v>
          </cell>
          <cell r="AW3886">
            <v>0</v>
          </cell>
          <cell r="AX3886">
            <v>0</v>
          </cell>
          <cell r="AY3886">
            <v>-5101.5581806404689</v>
          </cell>
          <cell r="AZ3886">
            <v>-8341.1297587599893</v>
          </cell>
          <cell r="BA3886">
            <v>-43722.115793511592</v>
          </cell>
          <cell r="BB3886">
            <v>-61916.681178936029</v>
          </cell>
          <cell r="BD3886">
            <v>-91137.983842045185</v>
          </cell>
          <cell r="BE3886">
            <v>-71474.528837405538</v>
          </cell>
          <cell r="BF3886">
            <v>-78837.026608227927</v>
          </cell>
          <cell r="BG3886">
            <v>-61467.820813937891</v>
          </cell>
          <cell r="BH3886">
            <v>-51808.464687423642</v>
          </cell>
          <cell r="BI3886">
            <v>-45966.510440769038</v>
          </cell>
          <cell r="BJ3886">
            <v>-48242.160108129669</v>
          </cell>
          <cell r="BK3886">
            <v>-40991.876549678396</v>
          </cell>
          <cell r="BL3886">
            <v>-32802.576028750475</v>
          </cell>
          <cell r="BM3886">
            <v>-63496.041679630747</v>
          </cell>
          <cell r="BN3886">
            <v>-64689.527138207253</v>
          </cell>
          <cell r="BO3886">
            <v>-69467.90369563039</v>
          </cell>
          <cell r="BQ3886">
            <v>-720382.42042983603</v>
          </cell>
          <cell r="BR3886">
            <v>-720382.42042983603</v>
          </cell>
          <cell r="BS3886">
            <v>8928</v>
          </cell>
          <cell r="BT3886">
            <v>8640</v>
          </cell>
          <cell r="BU3886">
            <v>8928</v>
          </cell>
          <cell r="BV3886">
            <v>8640</v>
          </cell>
          <cell r="BW3886">
            <v>8928</v>
          </cell>
          <cell r="BX3886">
            <v>8928</v>
          </cell>
          <cell r="BY3886">
            <v>8640</v>
          </cell>
          <cell r="BZ3886">
            <v>8928</v>
          </cell>
          <cell r="CA3886">
            <v>8640</v>
          </cell>
          <cell r="CB3886">
            <v>8928</v>
          </cell>
        </row>
        <row r="3887">
          <cell r="A3887" t="str">
            <v>Оптовый рынок</v>
          </cell>
          <cell r="B3887" t="str">
            <v>тыс руб</v>
          </cell>
          <cell r="D3887">
            <v>-2518.9687175775039</v>
          </cell>
          <cell r="E3887">
            <v>-1879.6113253519102</v>
          </cell>
          <cell r="F3887">
            <v>-11044.002365749364</v>
          </cell>
          <cell r="G3887">
            <v>-12153.367273096013</v>
          </cell>
          <cell r="H3887">
            <v>-20175.407583389926</v>
          </cell>
          <cell r="I3887">
            <v>-23494.398079083257</v>
          </cell>
          <cell r="J3887">
            <v>-20489.162159332525</v>
          </cell>
          <cell r="K3887">
            <v>-9087.073598383382</v>
          </cell>
          <cell r="L3887">
            <v>-7308.1668323488557</v>
          </cell>
          <cell r="M3887">
            <v>0</v>
          </cell>
          <cell r="N3887">
            <v>-53.048401220940505</v>
          </cell>
          <cell r="O3887">
            <v>-116.1940460516626</v>
          </cell>
          <cell r="P3887">
            <v>0</v>
          </cell>
          <cell r="AQ3887">
            <v>-22973.784717865547</v>
          </cell>
          <cell r="AR3887">
            <v>-7500.983596502856</v>
          </cell>
          <cell r="AS3887">
            <v>-6488.7702669838081</v>
          </cell>
          <cell r="AT3887">
            <v>-70197.43013802763</v>
          </cell>
          <cell r="AU3887">
            <v>-38038.633812140011</v>
          </cell>
          <cell r="AV3887">
            <v>-7159.4460846257616</v>
          </cell>
          <cell r="AW3887">
            <v>0</v>
          </cell>
          <cell r="AX3887">
            <v>0</v>
          </cell>
          <cell r="AY3887">
            <v>-5101.5581806404689</v>
          </cell>
          <cell r="AZ3887">
            <v>-8341.1297587599893</v>
          </cell>
          <cell r="BA3887">
            <v>-43722.115793511592</v>
          </cell>
          <cell r="BB3887">
            <v>-61916.681178936029</v>
          </cell>
          <cell r="BD3887">
            <v>-91137.983842045185</v>
          </cell>
          <cell r="BE3887">
            <v>-71474.528837405538</v>
          </cell>
          <cell r="BF3887">
            <v>-78837.026608227927</v>
          </cell>
          <cell r="BG3887">
            <v>-61467.820813937891</v>
          </cell>
          <cell r="BH3887">
            <v>-51808.464687423642</v>
          </cell>
          <cell r="BI3887">
            <v>-45966.510440769038</v>
          </cell>
          <cell r="BJ3887">
            <v>-48242.160108129669</v>
          </cell>
          <cell r="BK3887">
            <v>-40991.876549678396</v>
          </cell>
          <cell r="BL3887">
            <v>-32802.576028750475</v>
          </cell>
          <cell r="BM3887">
            <v>-63496.041679630747</v>
          </cell>
          <cell r="BN3887">
            <v>-64689.527138207253</v>
          </cell>
          <cell r="BO3887">
            <v>-69467.90369563039</v>
          </cell>
          <cell r="BQ3887">
            <v>-720382.42042983603</v>
          </cell>
          <cell r="BR3887">
            <v>-720382.42042983603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</row>
        <row r="3888">
          <cell r="A3888" t="str">
            <v>Розничный рынок</v>
          </cell>
          <cell r="B3888" t="str">
            <v>тыс руб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Q3888">
            <v>0</v>
          </cell>
          <cell r="BR3888">
            <v>0</v>
          </cell>
        </row>
        <row r="3889">
          <cell r="A3889" t="str">
            <v>Покупка э/энергии</v>
          </cell>
          <cell r="B3889" t="str">
            <v>МВтч</v>
          </cell>
          <cell r="D3889">
            <v>5421.1047419354936</v>
          </cell>
          <cell r="E3889">
            <v>3984.3536289682534</v>
          </cell>
          <cell r="F3889">
            <v>20230.009772662132</v>
          </cell>
          <cell r="G3889">
            <v>20364.939187100921</v>
          </cell>
          <cell r="H3889">
            <v>32180.73647311829</v>
          </cell>
          <cell r="I3889">
            <v>36895.40800000001</v>
          </cell>
          <cell r="J3889">
            <v>29802.904000000046</v>
          </cell>
          <cell r="K3889">
            <v>13684.286000000036</v>
          </cell>
          <cell r="L3889">
            <v>11624.575333333349</v>
          </cell>
          <cell r="M3889">
            <v>0</v>
          </cell>
          <cell r="N3889">
            <v>99.542354497354381</v>
          </cell>
          <cell r="O3889">
            <v>205.82121658986182</v>
          </cell>
          <cell r="P3889">
            <v>0</v>
          </cell>
          <cell r="AQ3889">
            <v>29505.520000000008</v>
          </cell>
          <cell r="AR3889">
            <v>19304.575999999997</v>
          </cell>
          <cell r="AS3889">
            <v>20890.815999999999</v>
          </cell>
          <cell r="AT3889">
            <v>56609.311333333331</v>
          </cell>
          <cell r="AU3889">
            <v>42606.581666666665</v>
          </cell>
          <cell r="AV3889">
            <v>27051.595666666668</v>
          </cell>
          <cell r="AW3889">
            <v>24594.399999999998</v>
          </cell>
          <cell r="AX3889">
            <v>24460</v>
          </cell>
          <cell r="AY3889">
            <v>29673.646000000004</v>
          </cell>
          <cell r="AZ3889">
            <v>35202.376000000004</v>
          </cell>
          <cell r="BA3889">
            <v>52771.346999999994</v>
          </cell>
          <cell r="BB3889">
            <v>62994.038</v>
          </cell>
          <cell r="BD3889">
            <v>44211.368000000017</v>
          </cell>
          <cell r="BE3889">
            <v>33439.056000000011</v>
          </cell>
          <cell r="BF3889">
            <v>38222.303</v>
          </cell>
          <cell r="BG3889">
            <v>28682.28466666667</v>
          </cell>
          <cell r="BH3889">
            <v>24734.796666666665</v>
          </cell>
          <cell r="BI3889">
            <v>21304.979666666673</v>
          </cell>
          <cell r="BJ3889">
            <v>20135.301333333337</v>
          </cell>
          <cell r="BK3889">
            <v>17027.384000000009</v>
          </cell>
          <cell r="BL3889">
            <v>15296.718000000001</v>
          </cell>
          <cell r="BM3889">
            <v>31174.363999999994</v>
          </cell>
          <cell r="BN3889">
            <v>31508.729999999989</v>
          </cell>
          <cell r="BO3889">
            <v>33019.105999999992</v>
          </cell>
          <cell r="BQ3889">
            <v>338756.39133333333</v>
          </cell>
          <cell r="BR3889">
            <v>338756.39133333333</v>
          </cell>
        </row>
        <row r="3890">
          <cell r="A3890" t="str">
            <v>Оптовый рынок</v>
          </cell>
          <cell r="B3890" t="str">
            <v>МВтч</v>
          </cell>
          <cell r="D3890">
            <v>5421.1047419354936</v>
          </cell>
          <cell r="E3890">
            <v>3984.3536289682534</v>
          </cell>
          <cell r="F3890">
            <v>20230.009772662132</v>
          </cell>
          <cell r="G3890">
            <v>20364.939187100921</v>
          </cell>
          <cell r="H3890">
            <v>32180.73647311829</v>
          </cell>
          <cell r="I3890">
            <v>36895.40800000001</v>
          </cell>
          <cell r="J3890">
            <v>29802.904000000046</v>
          </cell>
          <cell r="K3890">
            <v>13684.286000000036</v>
          </cell>
          <cell r="L3890">
            <v>11624.575333333349</v>
          </cell>
          <cell r="M3890">
            <v>0</v>
          </cell>
          <cell r="N3890">
            <v>99.542354497354381</v>
          </cell>
          <cell r="O3890">
            <v>205.82121658986182</v>
          </cell>
          <cell r="P3890">
            <v>0</v>
          </cell>
          <cell r="AQ3890">
            <v>15049.520000000008</v>
          </cell>
          <cell r="AR3890">
            <v>4483.7759999999998</v>
          </cell>
          <cell r="AS3890">
            <v>4409.2160000000022</v>
          </cell>
          <cell r="AT3890">
            <v>45890.91133333333</v>
          </cell>
          <cell r="AU3890">
            <v>24516.181666666671</v>
          </cell>
          <cell r="AV3890">
            <v>4636.3956666666672</v>
          </cell>
          <cell r="AW3890">
            <v>0</v>
          </cell>
          <cell r="AX3890">
            <v>0</v>
          </cell>
          <cell r="AY3890">
            <v>3425.6460000000034</v>
          </cell>
          <cell r="AZ3890">
            <v>6011.1760000000004</v>
          </cell>
          <cell r="BA3890">
            <v>28584.146999999994</v>
          </cell>
          <cell r="BB3890">
            <v>36206.038</v>
          </cell>
          <cell r="BD3890">
            <v>44211.368000000017</v>
          </cell>
          <cell r="BE3890">
            <v>33439.056000000011</v>
          </cell>
          <cell r="BF3890">
            <v>38222.303</v>
          </cell>
          <cell r="BG3890">
            <v>28682.28466666667</v>
          </cell>
          <cell r="BH3890">
            <v>24734.796666666665</v>
          </cell>
          <cell r="BI3890">
            <v>21304.979666666673</v>
          </cell>
          <cell r="BJ3890">
            <v>20135.301333333337</v>
          </cell>
          <cell r="BK3890">
            <v>17027.384000000009</v>
          </cell>
          <cell r="BL3890">
            <v>15296.718000000001</v>
          </cell>
          <cell r="BM3890">
            <v>31174.363999999994</v>
          </cell>
          <cell r="BN3890">
            <v>31508.729999999989</v>
          </cell>
          <cell r="BO3890">
            <v>33019.105999999992</v>
          </cell>
          <cell r="BQ3890">
            <v>338756.39133333333</v>
          </cell>
          <cell r="BR3890">
            <v>338756.39133333333</v>
          </cell>
        </row>
        <row r="3891">
          <cell r="A3891" t="str">
            <v>Розничный рынок</v>
          </cell>
          <cell r="B3891" t="str">
            <v>МВтч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AQ3891">
            <v>14456</v>
          </cell>
          <cell r="AR3891">
            <v>14820.799999999997</v>
          </cell>
          <cell r="AS3891">
            <v>16481.599999999999</v>
          </cell>
          <cell r="AT3891">
            <v>10718.400000000001</v>
          </cell>
          <cell r="AU3891">
            <v>18090.399999999998</v>
          </cell>
          <cell r="AV3891">
            <v>22415.200000000001</v>
          </cell>
          <cell r="AW3891">
            <v>24594.399999999998</v>
          </cell>
          <cell r="AX3891">
            <v>24460</v>
          </cell>
          <cell r="AY3891">
            <v>26248</v>
          </cell>
          <cell r="AZ3891">
            <v>29191.200000000004</v>
          </cell>
          <cell r="BA3891">
            <v>24187.200000000001</v>
          </cell>
          <cell r="BB3891">
            <v>26788.000000000004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Q3891">
            <v>0</v>
          </cell>
          <cell r="BR3891">
            <v>0</v>
          </cell>
        </row>
        <row r="3892">
          <cell r="A3892" t="str">
            <v>Покупка тепла</v>
          </cell>
          <cell r="B3892" t="str">
            <v>тыс руб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Q3892">
            <v>0</v>
          </cell>
          <cell r="BR3892">
            <v>0</v>
          </cell>
        </row>
        <row r="3893">
          <cell r="A3893" t="str">
            <v>гвс</v>
          </cell>
          <cell r="B3893" t="str">
            <v>тыс руб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Q3893">
            <v>0</v>
          </cell>
          <cell r="BR3893">
            <v>0</v>
          </cell>
        </row>
        <row r="3894">
          <cell r="A3894" t="str">
            <v>пар</v>
          </cell>
          <cell r="B3894" t="str">
            <v>тыс руб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Q3894">
            <v>0</v>
          </cell>
          <cell r="BR3894">
            <v>0</v>
          </cell>
          <cell r="BS3894">
            <v>-8544</v>
          </cell>
          <cell r="BT3894">
            <v>-8640</v>
          </cell>
          <cell r="BU3894">
            <v>-8928</v>
          </cell>
          <cell r="BV3894">
            <v>-6432</v>
          </cell>
          <cell r="BW3894">
            <v>-6144</v>
          </cell>
          <cell r="BX3894">
            <v>-6624</v>
          </cell>
          <cell r="BY3894">
            <v>-6048</v>
          </cell>
          <cell r="BZ3894">
            <v>-6336</v>
          </cell>
          <cell r="CA3894">
            <v>-6048</v>
          </cell>
          <cell r="CB3894">
            <v>-6048</v>
          </cell>
        </row>
        <row r="3895">
          <cell r="A3895" t="str">
            <v>Покупка тепла</v>
          </cell>
          <cell r="B3895" t="str">
            <v>Гкал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</row>
        <row r="3896">
          <cell r="A3896" t="str">
            <v>гвс</v>
          </cell>
          <cell r="B3896" t="str">
            <v>Гкал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Q3896">
            <v>0</v>
          </cell>
          <cell r="BR3896">
            <v>0</v>
          </cell>
          <cell r="BS3896">
            <v>274.39999999999998</v>
          </cell>
          <cell r="BT3896">
            <v>2512</v>
          </cell>
          <cell r="BU3896">
            <v>4920</v>
          </cell>
          <cell r="BV3896">
            <v>6640</v>
          </cell>
          <cell r="BW3896">
            <v>8696</v>
          </cell>
          <cell r="BX3896">
            <v>8744</v>
          </cell>
          <cell r="BY3896">
            <v>10814.4</v>
          </cell>
          <cell r="BZ3896">
            <v>12096</v>
          </cell>
          <cell r="CA3896">
            <v>14008</v>
          </cell>
          <cell r="CB3896">
            <v>17488</v>
          </cell>
        </row>
        <row r="3897">
          <cell r="A3897" t="str">
            <v>пар</v>
          </cell>
          <cell r="B3897" t="str">
            <v>Гкал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</row>
        <row r="3898">
          <cell r="A3898" t="str">
            <v>Покупка э/энергии на БР</v>
          </cell>
          <cell r="B3898" t="str">
            <v>тыс руб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AQ3898">
            <v>-5430.065747437804</v>
          </cell>
          <cell r="AR3898">
            <v>-6391.5486040620681</v>
          </cell>
          <cell r="AS3898">
            <v>-6146.0367489250457</v>
          </cell>
          <cell r="AT3898">
            <v>-2715.702131294036</v>
          </cell>
          <cell r="AU3898">
            <v>-3947.7077708167217</v>
          </cell>
          <cell r="AV3898">
            <v>-5803.8243205786066</v>
          </cell>
          <cell r="AW3898">
            <v>-8191.518600708645</v>
          </cell>
          <cell r="AX3898">
            <v>-8301.8760913945371</v>
          </cell>
          <cell r="AY3898">
            <v>-6457.2661307826711</v>
          </cell>
          <cell r="AZ3898">
            <v>-6851.8501781616887</v>
          </cell>
          <cell r="BA3898">
            <v>-3042.1890681774403</v>
          </cell>
          <cell r="BB3898">
            <v>-3029.7152847434513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Q3898">
            <v>0</v>
          </cell>
          <cell r="BR3898">
            <v>0</v>
          </cell>
          <cell r="BS3898">
            <v>274.39999999999998</v>
          </cell>
          <cell r="BT3898">
            <v>2512</v>
          </cell>
          <cell r="BU3898">
            <v>4920</v>
          </cell>
          <cell r="BV3898">
            <v>6640</v>
          </cell>
          <cell r="BW3898">
            <v>8696</v>
          </cell>
          <cell r="BX3898">
            <v>8744</v>
          </cell>
          <cell r="BY3898">
            <v>10814.4</v>
          </cell>
          <cell r="BZ3898">
            <v>12096</v>
          </cell>
          <cell r="CA3898">
            <v>14008</v>
          </cell>
          <cell r="CB3898">
            <v>17488</v>
          </cell>
        </row>
        <row r="3899">
          <cell r="A3899" t="str">
            <v>Покупка э/энергии на БР</v>
          </cell>
          <cell r="B3899" t="str">
            <v>МВтч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AQ3899">
            <v>2711.8761599999993</v>
          </cell>
          <cell r="AR3899">
            <v>3041.1583999999989</v>
          </cell>
          <cell r="AS3899">
            <v>3223.270399999999</v>
          </cell>
          <cell r="AT3899">
            <v>1436.4671999999994</v>
          </cell>
          <cell r="AU3899">
            <v>2201.4159999999993</v>
          </cell>
          <cell r="AV3899">
            <v>3132.147199999999</v>
          </cell>
          <cell r="AW3899">
            <v>3525.6255999999989</v>
          </cell>
          <cell r="AX3899">
            <v>3557.7919999999986</v>
          </cell>
          <cell r="AY3899">
            <v>3378.860799999999</v>
          </cell>
          <cell r="AZ3899">
            <v>3855.9359999999988</v>
          </cell>
          <cell r="BA3899">
            <v>1643.3983999999991</v>
          </cell>
          <cell r="BB3899">
            <v>1610.2911999999992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Q3899">
            <v>0</v>
          </cell>
          <cell r="BR3899">
            <v>0</v>
          </cell>
        </row>
        <row r="3900">
          <cell r="A3900">
            <v>0</v>
          </cell>
          <cell r="B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</row>
        <row r="3901">
          <cell r="A3901" t="str">
            <v>Торговля с убытком</v>
          </cell>
          <cell r="B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</row>
        <row r="3902">
          <cell r="A3902" t="str">
            <v>в денежном выражении</v>
          </cell>
          <cell r="B3902" t="str">
            <v>тыс руб</v>
          </cell>
          <cell r="D3902">
            <v>-2698.0255653872618</v>
          </cell>
          <cell r="E3902">
            <v>-1687.3500617347358</v>
          </cell>
          <cell r="F3902">
            <v>-869.18526274035844</v>
          </cell>
          <cell r="G3902">
            <v>-679.26724834487766</v>
          </cell>
          <cell r="H3902">
            <v>-684.63442631469513</v>
          </cell>
          <cell r="I3902">
            <v>-1187.4630146559616</v>
          </cell>
          <cell r="J3902">
            <v>-740.04918284232315</v>
          </cell>
          <cell r="K3902">
            <v>-1364.3486332520338</v>
          </cell>
          <cell r="L3902">
            <v>-169.7335858204813</v>
          </cell>
          <cell r="M3902">
            <v>-33.284407066795943</v>
          </cell>
          <cell r="N3902">
            <v>-1246.5687981102253</v>
          </cell>
          <cell r="O3902">
            <v>-2314.1099002294764</v>
          </cell>
          <cell r="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</row>
        <row r="3903">
          <cell r="A3903" t="str">
            <v>в натуральном выражении</v>
          </cell>
          <cell r="B3903" t="str">
            <v>МВтч</v>
          </cell>
          <cell r="D3903">
            <v>38903.528225806462</v>
          </cell>
          <cell r="E3903">
            <v>32824.743055555562</v>
          </cell>
          <cell r="F3903">
            <v>26673.698566308252</v>
          </cell>
          <cell r="G3903">
            <v>24731.243055555555</v>
          </cell>
          <cell r="H3903">
            <v>13707.048566308244</v>
          </cell>
          <cell r="I3903">
            <v>16276.195833333333</v>
          </cell>
          <cell r="J3903">
            <v>16881.170967741935</v>
          </cell>
          <cell r="K3903">
            <v>22663.035125448016</v>
          </cell>
          <cell r="L3903">
            <v>5541.8638888888891</v>
          </cell>
          <cell r="M3903">
            <v>2320.4310035842291</v>
          </cell>
          <cell r="N3903">
            <v>9592.2037037037044</v>
          </cell>
          <cell r="O3903">
            <v>8744.7149641577053</v>
          </cell>
          <cell r="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Q3903">
            <v>0</v>
          </cell>
          <cell r="BR3903">
            <v>0</v>
          </cell>
        </row>
        <row r="3904">
          <cell r="A3904">
            <v>0</v>
          </cell>
          <cell r="B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</row>
        <row r="3905">
          <cell r="A3905" t="str">
            <v>Топливный баланс</v>
          </cell>
          <cell r="B3905">
            <v>0</v>
          </cell>
          <cell r="D3905">
            <v>47785.533365407464</v>
          </cell>
          <cell r="E3905">
            <v>43234.216436208124</v>
          </cell>
          <cell r="F3905">
            <v>39426.555651282528</v>
          </cell>
          <cell r="G3905">
            <v>36351.697303814843</v>
          </cell>
          <cell r="H3905">
            <v>26355.838016018053</v>
          </cell>
          <cell r="I3905">
            <v>20673.728174644009</v>
          </cell>
          <cell r="J3905">
            <v>21386.255143628317</v>
          </cell>
          <cell r="K3905">
            <v>20388.869966314891</v>
          </cell>
          <cell r="L3905">
            <v>20274.034054797678</v>
          </cell>
          <cell r="M3905">
            <v>37053.378745701761</v>
          </cell>
          <cell r="N3905">
            <v>45146.24527436569</v>
          </cell>
          <cell r="O3905">
            <v>47825.197995781215</v>
          </cell>
          <cell r="P3905">
            <v>0</v>
          </cell>
          <cell r="AQ3905">
            <v>114094.61658480475</v>
          </cell>
          <cell r="AR3905">
            <v>135727.38795821992</v>
          </cell>
          <cell r="AS3905">
            <v>142916.78719813607</v>
          </cell>
          <cell r="AT3905">
            <v>61895.115522397355</v>
          </cell>
          <cell r="AU3905">
            <v>75850.529214593844</v>
          </cell>
          <cell r="AV3905">
            <v>136443.31285655653</v>
          </cell>
          <cell r="AW3905">
            <v>155038.89180601059</v>
          </cell>
          <cell r="AX3905">
            <v>156079.41840237437</v>
          </cell>
          <cell r="AY3905">
            <v>146400.80329339538</v>
          </cell>
          <cell r="AZ3905">
            <v>165432.92501154466</v>
          </cell>
          <cell r="BA3905">
            <v>68457.916325434097</v>
          </cell>
          <cell r="BB3905">
            <v>61177.234492081938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</row>
        <row r="3906">
          <cell r="A3906" t="str">
            <v>газ лимитный</v>
          </cell>
          <cell r="B3906" t="str">
            <v>тут</v>
          </cell>
          <cell r="D3906">
            <v>47785.533365407464</v>
          </cell>
          <cell r="E3906">
            <v>43234.216436208124</v>
          </cell>
          <cell r="F3906">
            <v>39426.555651282528</v>
          </cell>
          <cell r="G3906">
            <v>19371.783018100556</v>
          </cell>
          <cell r="H3906">
            <v>26355.838016018053</v>
          </cell>
          <cell r="I3906">
            <v>20673.728174644009</v>
          </cell>
          <cell r="J3906">
            <v>21363.084000000003</v>
          </cell>
          <cell r="K3906">
            <v>20356.207999999999</v>
          </cell>
          <cell r="L3906">
            <v>20273.509209292231</v>
          </cell>
          <cell r="M3906">
            <v>11149.927596864967</v>
          </cell>
          <cell r="N3906">
            <v>19999.635437812121</v>
          </cell>
          <cell r="O3906">
            <v>21973.959606790453</v>
          </cell>
          <cell r="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Q3906">
            <v>0</v>
          </cell>
          <cell r="BR3906">
            <v>0</v>
          </cell>
        </row>
        <row r="3907">
          <cell r="A3907" t="str">
            <v>газ сверхлимитный</v>
          </cell>
          <cell r="B3907" t="str">
            <v>тут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23.171143628315637</v>
          </cell>
          <cell r="K3907">
            <v>32.661966314893732</v>
          </cell>
          <cell r="L3907">
            <v>0.52484550544600472</v>
          </cell>
          <cell r="M3907">
            <v>20.022577408227004</v>
          </cell>
          <cell r="N3907">
            <v>131.75269369642123</v>
          </cell>
          <cell r="O3907">
            <v>2.5526747050467975</v>
          </cell>
          <cell r="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Q3907">
            <v>0</v>
          </cell>
          <cell r="BR3907">
            <v>0</v>
          </cell>
        </row>
        <row r="3908">
          <cell r="A3908" t="str">
            <v>газ коммерческий</v>
          </cell>
          <cell r="B3908" t="str">
            <v>тут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Q3908">
            <v>0</v>
          </cell>
          <cell r="BR3908">
            <v>0</v>
          </cell>
        </row>
        <row r="3909">
          <cell r="A3909" t="str">
            <v>газ попутный</v>
          </cell>
          <cell r="B3909" t="str">
            <v>тут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Q3909">
            <v>0</v>
          </cell>
          <cell r="BR3909">
            <v>0</v>
          </cell>
          <cell r="BS3909">
            <v>8653.6</v>
          </cell>
          <cell r="BT3909">
            <v>6152</v>
          </cell>
          <cell r="BU3909">
            <v>5952</v>
          </cell>
          <cell r="BV3909">
            <v>5856</v>
          </cell>
          <cell r="BW3909">
            <v>5600</v>
          </cell>
          <cell r="BX3909">
            <v>6056</v>
          </cell>
          <cell r="BY3909">
            <v>5505.6</v>
          </cell>
          <cell r="BZ3909">
            <v>6336</v>
          </cell>
          <cell r="CA3909">
            <v>6048</v>
          </cell>
          <cell r="CB3909">
            <v>6048</v>
          </cell>
        </row>
        <row r="3910">
          <cell r="A3910" t="str">
            <v>газ коксовый (топливный)</v>
          </cell>
          <cell r="B3910" t="str">
            <v>тут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Q3910">
            <v>0</v>
          </cell>
          <cell r="BR3910">
            <v>0</v>
          </cell>
          <cell r="BS3910">
            <v>-8544</v>
          </cell>
          <cell r="BT3910">
            <v>-8640</v>
          </cell>
          <cell r="BU3910">
            <v>-8928</v>
          </cell>
          <cell r="BV3910">
            <v>-6432</v>
          </cell>
          <cell r="BW3910">
            <v>-6144</v>
          </cell>
          <cell r="BX3910">
            <v>-6624</v>
          </cell>
          <cell r="BY3910">
            <v>-6048</v>
          </cell>
          <cell r="BZ3910">
            <v>-6336</v>
          </cell>
          <cell r="CA3910">
            <v>-6048</v>
          </cell>
          <cell r="CB3910">
            <v>-6048</v>
          </cell>
        </row>
        <row r="3911">
          <cell r="A3911" t="str">
            <v>газ природный местный</v>
          </cell>
          <cell r="B3911" t="str">
            <v>тут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AQ3911">
            <v>53805.28828525509</v>
          </cell>
          <cell r="AR3911">
            <v>49289.08600000001</v>
          </cell>
          <cell r="AS3911">
            <v>53989.739000000001</v>
          </cell>
          <cell r="AT3911">
            <v>38384.426932567141</v>
          </cell>
          <cell r="AU3911">
            <v>45413.037107400865</v>
          </cell>
          <cell r="AV3911">
            <v>40413.998000000014</v>
          </cell>
          <cell r="AW3911">
            <v>38823.953999999998</v>
          </cell>
          <cell r="AX3911">
            <v>33045.807000000008</v>
          </cell>
          <cell r="AY3911">
            <v>46483.728999999992</v>
          </cell>
          <cell r="AZ3911">
            <v>54697.057999999997</v>
          </cell>
          <cell r="BA3911">
            <v>42323.806078648136</v>
          </cell>
          <cell r="BB3911">
            <v>41849.588316840454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</row>
        <row r="3912">
          <cell r="A3912" t="str">
            <v>газ отбензиненный</v>
          </cell>
          <cell r="B3912" t="str">
            <v>тут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AQ3912">
            <v>1940.752920460427</v>
          </cell>
          <cell r="AR3912">
            <v>2278.0000000000005</v>
          </cell>
          <cell r="AS3912">
            <v>1054.7140000000004</v>
          </cell>
          <cell r="AT3912">
            <v>0</v>
          </cell>
          <cell r="AU3912">
            <v>0</v>
          </cell>
          <cell r="AV3912">
            <v>0</v>
          </cell>
          <cell r="AW3912">
            <v>1139</v>
          </cell>
          <cell r="AX3912">
            <v>0</v>
          </cell>
          <cell r="AY3912">
            <v>0</v>
          </cell>
          <cell r="AZ3912">
            <v>0</v>
          </cell>
          <cell r="BA3912">
            <v>1945.6144888888887</v>
          </cell>
          <cell r="BB3912">
            <v>459.64161290322585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Q3912">
            <v>0</v>
          </cell>
          <cell r="BR3912">
            <v>0</v>
          </cell>
        </row>
        <row r="3913">
          <cell r="A3913" t="str">
            <v>газ биржевой</v>
          </cell>
          <cell r="B3913" t="str">
            <v>тут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Q3913">
            <v>0</v>
          </cell>
          <cell r="BR3913">
            <v>0</v>
          </cell>
          <cell r="BS3913">
            <v>8928</v>
          </cell>
          <cell r="BT3913">
            <v>8640</v>
          </cell>
          <cell r="BU3913">
            <v>8928</v>
          </cell>
          <cell r="BV3913">
            <v>8640</v>
          </cell>
          <cell r="BW3913">
            <v>8928</v>
          </cell>
          <cell r="BX3913">
            <v>8928</v>
          </cell>
          <cell r="BY3913">
            <v>8640</v>
          </cell>
          <cell r="BZ3913">
            <v>8928</v>
          </cell>
          <cell r="CA3913">
            <v>8640</v>
          </cell>
          <cell r="CB3913">
            <v>8928</v>
          </cell>
        </row>
        <row r="3914">
          <cell r="A3914" t="str">
            <v>уголь</v>
          </cell>
          <cell r="B3914" t="str">
            <v>тут</v>
          </cell>
          <cell r="D3914">
            <v>0</v>
          </cell>
          <cell r="E3914">
            <v>0</v>
          </cell>
          <cell r="F3914">
            <v>0</v>
          </cell>
          <cell r="G3914">
            <v>16979.914285714287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25883.428571428565</v>
          </cell>
          <cell r="N3914">
            <v>25014.857142857145</v>
          </cell>
          <cell r="O3914">
            <v>25848.685714285715</v>
          </cell>
          <cell r="P3914">
            <v>0</v>
          </cell>
          <cell r="AQ3914">
            <v>58348.575379089241</v>
          </cell>
          <cell r="AR3914">
            <v>84160.301958219905</v>
          </cell>
          <cell r="AS3914">
            <v>87872.334198136057</v>
          </cell>
          <cell r="AT3914">
            <v>23510.688589830213</v>
          </cell>
          <cell r="AU3914">
            <v>5281.3347956989237</v>
          </cell>
          <cell r="AV3914">
            <v>390.67700000000002</v>
          </cell>
          <cell r="AW3914">
            <v>2301.9189999999999</v>
          </cell>
          <cell r="AX3914">
            <v>0</v>
          </cell>
          <cell r="AY3914">
            <v>99917.074293395388</v>
          </cell>
          <cell r="AZ3914">
            <v>110735.86701154467</v>
          </cell>
          <cell r="BA3914">
            <v>24188.495757897068</v>
          </cell>
          <cell r="BB3914">
            <v>18868.004562338261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Q3914">
            <v>0</v>
          </cell>
          <cell r="BR3914">
            <v>0</v>
          </cell>
          <cell r="BS3914">
            <v>-8544</v>
          </cell>
          <cell r="BT3914">
            <v>-8640</v>
          </cell>
          <cell r="BU3914">
            <v>-8928</v>
          </cell>
          <cell r="BV3914">
            <v>-6432</v>
          </cell>
          <cell r="BW3914">
            <v>-6144</v>
          </cell>
          <cell r="BX3914">
            <v>-6624</v>
          </cell>
          <cell r="BY3914">
            <v>-6048</v>
          </cell>
          <cell r="BZ3914">
            <v>-6336</v>
          </cell>
          <cell r="CA3914">
            <v>-6048</v>
          </cell>
          <cell r="CB3914">
            <v>-6048</v>
          </cell>
        </row>
        <row r="3915">
          <cell r="A3915" t="str">
            <v>мазут</v>
          </cell>
          <cell r="B3915" t="str">
            <v>тут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25156.157311494047</v>
          </cell>
          <cell r="AV3915">
            <v>95638.63785655651</v>
          </cell>
          <cell r="AW3915">
            <v>112774.0188060106</v>
          </cell>
          <cell r="AX3915">
            <v>123033.61140237437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</row>
        <row r="3916">
          <cell r="A3916" t="str">
            <v>торф</v>
          </cell>
          <cell r="B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Q3916">
            <v>0</v>
          </cell>
          <cell r="BR3916">
            <v>0</v>
          </cell>
        </row>
        <row r="3917">
          <cell r="A3917" t="str">
            <v>(2) газ коммерческий</v>
          </cell>
          <cell r="B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</row>
        <row r="3918">
          <cell r="A3918" t="str">
            <v>(3) газ коммерческий</v>
          </cell>
          <cell r="B3918" t="str">
            <v>тут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</row>
        <row r="3919">
          <cell r="A3919" t="str">
            <v>ценопринимание</v>
          </cell>
          <cell r="B3919">
            <v>0</v>
          </cell>
          <cell r="D3919">
            <v>25162.289180836982</v>
          </cell>
          <cell r="E3919">
            <v>22942.032177985944</v>
          </cell>
          <cell r="F3919">
            <v>21409.473799143871</v>
          </cell>
          <cell r="G3919">
            <v>20850.922129774983</v>
          </cell>
          <cell r="H3919">
            <v>16181.754922938964</v>
          </cell>
          <cell r="I3919">
            <v>12204.114916861825</v>
          </cell>
          <cell r="J3919">
            <v>12769.367674511159</v>
          </cell>
          <cell r="K3919">
            <v>13429.97591381476</v>
          </cell>
          <cell r="L3919">
            <v>10587.411502529627</v>
          </cell>
          <cell r="M3919">
            <v>21582.707529879637</v>
          </cell>
          <cell r="N3919">
            <v>23072.249432752331</v>
          </cell>
          <cell r="O3919">
            <v>22700.579440707479</v>
          </cell>
          <cell r="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</row>
        <row r="3920">
          <cell r="A3920" t="str">
            <v>газ лимитный</v>
          </cell>
          <cell r="B3920" t="str">
            <v>тут</v>
          </cell>
          <cell r="D3920">
            <v>25162.289180836982</v>
          </cell>
          <cell r="E3920">
            <v>22942.032177985944</v>
          </cell>
          <cell r="F3920">
            <v>21409.473799143871</v>
          </cell>
          <cell r="G3920">
            <v>10766.605734808498</v>
          </cell>
          <cell r="H3920">
            <v>16181.754922938964</v>
          </cell>
          <cell r="I3920">
            <v>12204.114916861825</v>
          </cell>
          <cell r="J3920">
            <v>12769.367674511159</v>
          </cell>
          <cell r="K3920">
            <v>13429.97591381476</v>
          </cell>
          <cell r="L3920">
            <v>10587.411502529627</v>
          </cell>
          <cell r="M3920">
            <v>6351.0942704480922</v>
          </cell>
          <cell r="N3920">
            <v>8495.0506692775434</v>
          </cell>
          <cell r="O3920">
            <v>8890.3859627214897</v>
          </cell>
          <cell r="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</row>
        <row r="3921">
          <cell r="A3921" t="str">
            <v>газ сверхлимитный</v>
          </cell>
          <cell r="B3921" t="str">
            <v>тут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Q3921">
            <v>0</v>
          </cell>
          <cell r="BR3921">
            <v>0</v>
          </cell>
        </row>
        <row r="3922">
          <cell r="A3922" t="str">
            <v>газ коммерческий</v>
          </cell>
          <cell r="B3922" t="str">
            <v>тут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Q3922">
            <v>0</v>
          </cell>
          <cell r="BR3922">
            <v>0</v>
          </cell>
          <cell r="BS3922">
            <v>4837.5979087831729</v>
          </cell>
          <cell r="BT3922">
            <v>4524.5802528242475</v>
          </cell>
          <cell r="BU3922">
            <v>4929.7352127891381</v>
          </cell>
          <cell r="BV3922">
            <v>4696.5802528242475</v>
          </cell>
          <cell r="BW3922">
            <v>19433.330172262991</v>
          </cell>
          <cell r="BX3922">
            <v>17826.382888481741</v>
          </cell>
          <cell r="BY3922">
            <v>18495.013000285424</v>
          </cell>
          <cell r="BZ3922">
            <v>6673.0818134109177</v>
          </cell>
          <cell r="CA3922">
            <v>4698.7586261926917</v>
          </cell>
          <cell r="CB3922">
            <v>5300.9910661400272</v>
          </cell>
        </row>
        <row r="3923">
          <cell r="A3923" t="str">
            <v>газ попутный</v>
          </cell>
          <cell r="B3923" t="str">
            <v>тут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</row>
        <row r="3924">
          <cell r="A3924" t="str">
            <v>газ коксовый (топливный)</v>
          </cell>
          <cell r="B3924" t="str">
            <v>тут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Q3924">
            <v>0</v>
          </cell>
          <cell r="BR3924">
            <v>0</v>
          </cell>
        </row>
        <row r="3925">
          <cell r="A3925" t="str">
            <v>газ природный местный</v>
          </cell>
          <cell r="B3925" t="str">
            <v>тут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</row>
        <row r="3926">
          <cell r="A3926" t="str">
            <v>газ отбензиненный</v>
          </cell>
          <cell r="B3926" t="str">
            <v>тут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</row>
        <row r="3927">
          <cell r="A3927" t="str">
            <v>газ биржевой</v>
          </cell>
          <cell r="B3927" t="str">
            <v>тут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Q3927">
            <v>0</v>
          </cell>
          <cell r="BR3927">
            <v>0</v>
          </cell>
        </row>
        <row r="3928">
          <cell r="A3928" t="str">
            <v>уголь</v>
          </cell>
          <cell r="B3928" t="str">
            <v>тут</v>
          </cell>
          <cell r="D3928">
            <v>0</v>
          </cell>
          <cell r="E3928">
            <v>0</v>
          </cell>
          <cell r="F3928">
            <v>0</v>
          </cell>
          <cell r="G3928">
            <v>10084.316394966487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15231.613259431546</v>
          </cell>
          <cell r="N3928">
            <v>14577.198763474789</v>
          </cell>
          <cell r="O3928">
            <v>13810.193477985991</v>
          </cell>
          <cell r="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</row>
        <row r="3929">
          <cell r="A3929" t="str">
            <v>мазут</v>
          </cell>
          <cell r="B3929" t="str">
            <v>тут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</row>
        <row r="3930">
          <cell r="A3930" t="str">
            <v>торф</v>
          </cell>
          <cell r="B3930" t="str">
            <v>тут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</row>
        <row r="3931">
          <cell r="A3931" t="str">
            <v>(2) газ коммерческий</v>
          </cell>
          <cell r="B3931" t="str">
            <v>тут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</row>
        <row r="3932">
          <cell r="A3932" t="str">
            <v>(3) газ коммерческий</v>
          </cell>
          <cell r="B3932" t="str">
            <v>тут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</row>
        <row r="3933">
          <cell r="A3933" t="str">
            <v>дозагрузка</v>
          </cell>
          <cell r="B3933">
            <v>0</v>
          </cell>
          <cell r="D3933">
            <v>2480.79418457048</v>
          </cell>
          <cell r="E3933">
            <v>2658.6342582221723</v>
          </cell>
          <cell r="F3933">
            <v>1424.1925075462489</v>
          </cell>
          <cell r="G3933">
            <v>1229.6321740398557</v>
          </cell>
          <cell r="H3933">
            <v>1849.7198426509758</v>
          </cell>
          <cell r="I3933">
            <v>1135.3866042154577</v>
          </cell>
          <cell r="J3933">
            <v>1467.0439207300619</v>
          </cell>
          <cell r="K3933">
            <v>1546.897187122011</v>
          </cell>
          <cell r="L3933">
            <v>1963.7125522680467</v>
          </cell>
          <cell r="M3933">
            <v>356.27121582211896</v>
          </cell>
          <cell r="N3933">
            <v>5493.4458416133566</v>
          </cell>
          <cell r="O3933">
            <v>5232.5185550737369</v>
          </cell>
          <cell r="P3933">
            <v>0</v>
          </cell>
          <cell r="AQ3933">
            <v>30273.684799999995</v>
          </cell>
          <cell r="AR3933">
            <v>29807.57759999999</v>
          </cell>
          <cell r="AS3933">
            <v>32383.787999999986</v>
          </cell>
          <cell r="AT3933">
            <v>13763.596000000001</v>
          </cell>
          <cell r="AU3933">
            <v>24123.510800000004</v>
          </cell>
          <cell r="AV3933">
            <v>28387.969599999993</v>
          </cell>
          <cell r="AW3933">
            <v>31853.524799999992</v>
          </cell>
          <cell r="AX3933">
            <v>32307.102399999992</v>
          </cell>
          <cell r="AY3933">
            <v>29848.716799999995</v>
          </cell>
          <cell r="AZ3933">
            <v>36906.313599999987</v>
          </cell>
          <cell r="BA3933">
            <v>11980.559999999998</v>
          </cell>
          <cell r="BB3933">
            <v>11732.829600000001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</row>
        <row r="3934">
          <cell r="A3934" t="str">
            <v>газ лимитный</v>
          </cell>
          <cell r="B3934" t="str">
            <v>тут</v>
          </cell>
          <cell r="D3934">
            <v>2480.79418457048</v>
          </cell>
          <cell r="E3934">
            <v>2658.6342582221723</v>
          </cell>
          <cell r="F3934">
            <v>1424.1925075462489</v>
          </cell>
          <cell r="G3934">
            <v>1229.6321740398557</v>
          </cell>
          <cell r="H3934">
            <v>1849.7198426509758</v>
          </cell>
          <cell r="I3934">
            <v>1135.3866042154577</v>
          </cell>
          <cell r="J3934">
            <v>1443.8727771017464</v>
          </cell>
          <cell r="K3934">
            <v>1514.2352208071172</v>
          </cell>
          <cell r="L3934">
            <v>1963.1877067626008</v>
          </cell>
          <cell r="M3934">
            <v>336.24863841389197</v>
          </cell>
          <cell r="N3934">
            <v>5361.6931479169352</v>
          </cell>
          <cell r="O3934">
            <v>5229.9658803686898</v>
          </cell>
          <cell r="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Q3934">
            <v>0</v>
          </cell>
          <cell r="BR3934">
            <v>0</v>
          </cell>
        </row>
        <row r="3935">
          <cell r="A3935" t="str">
            <v>газ сверхлимитный</v>
          </cell>
          <cell r="B3935" t="str">
            <v>тут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23.171143628315637</v>
          </cell>
          <cell r="K3935">
            <v>32.661966314893732</v>
          </cell>
          <cell r="L3935">
            <v>0.52484550544600472</v>
          </cell>
          <cell r="M3935">
            <v>20.022577408227004</v>
          </cell>
          <cell r="N3935">
            <v>131.75269369642123</v>
          </cell>
          <cell r="O3935">
            <v>2.5526747050467975</v>
          </cell>
          <cell r="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Q3935">
            <v>0</v>
          </cell>
          <cell r="BR3935">
            <v>0</v>
          </cell>
        </row>
        <row r="3936">
          <cell r="A3936" t="str">
            <v>газ коммерческий</v>
          </cell>
          <cell r="B3936" t="str">
            <v>тут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Q3936">
            <v>0</v>
          </cell>
          <cell r="BR3936">
            <v>0</v>
          </cell>
          <cell r="BS3936">
            <v>4837.5979087831729</v>
          </cell>
          <cell r="BT3936">
            <v>4524.5802528242475</v>
          </cell>
          <cell r="BU3936">
            <v>4929.7352127891381</v>
          </cell>
          <cell r="BV3936">
            <v>4696.5802528242475</v>
          </cell>
          <cell r="BW3936">
            <v>19433.330172262991</v>
          </cell>
          <cell r="BX3936">
            <v>17826.382888481741</v>
          </cell>
          <cell r="BY3936">
            <v>18495.013000285424</v>
          </cell>
          <cell r="BZ3936">
            <v>6673.0818134109177</v>
          </cell>
          <cell r="CA3936">
            <v>4698.7586261926917</v>
          </cell>
          <cell r="CB3936">
            <v>5300.9910661400272</v>
          </cell>
        </row>
        <row r="3937">
          <cell r="A3937" t="str">
            <v>газ попутный</v>
          </cell>
          <cell r="B3937" t="str">
            <v>тут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</row>
        <row r="3938">
          <cell r="A3938" t="str">
            <v>газ коксовый (топливный)</v>
          </cell>
          <cell r="B3938" t="str">
            <v>тут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Q3938">
            <v>0</v>
          </cell>
          <cell r="BR3938">
            <v>0</v>
          </cell>
        </row>
        <row r="3939">
          <cell r="A3939" t="str">
            <v>газ природный местный</v>
          </cell>
          <cell r="B3939" t="str">
            <v>тут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AQ3939">
            <v>10357.251061879922</v>
          </cell>
          <cell r="AR3939">
            <v>0</v>
          </cell>
          <cell r="AS3939">
            <v>0</v>
          </cell>
          <cell r="AT3939">
            <v>4783.5656000000008</v>
          </cell>
          <cell r="AU3939">
            <v>11621.891407223235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3888.1152000000006</v>
          </cell>
          <cell r="BB3939">
            <v>6949.1496000000006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Q3939">
            <v>0</v>
          </cell>
          <cell r="BR3939">
            <v>0</v>
          </cell>
        </row>
        <row r="3940">
          <cell r="A3940" t="str">
            <v>газ отбензиненный</v>
          </cell>
          <cell r="B3940" t="str">
            <v>тут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AQ3940">
            <v>657.43059787978166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Q3940">
            <v>0</v>
          </cell>
          <cell r="BR3940">
            <v>0</v>
          </cell>
        </row>
        <row r="3941">
          <cell r="A3941" t="str">
            <v>газ биржевой</v>
          </cell>
          <cell r="B3941" t="str">
            <v>тут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Q3941">
            <v>0</v>
          </cell>
          <cell r="BR3941">
            <v>0</v>
          </cell>
        </row>
        <row r="3942">
          <cell r="A3942" t="str">
            <v>уголь</v>
          </cell>
          <cell r="B3942" t="str">
            <v>тут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AQ3942">
            <v>19259.003140240289</v>
          </cell>
          <cell r="AR3942">
            <v>29807.57759999999</v>
          </cell>
          <cell r="AS3942">
            <v>32383.787999999986</v>
          </cell>
          <cell r="AT3942">
            <v>8980.0303999999996</v>
          </cell>
          <cell r="AU3942">
            <v>3127.1061290322577</v>
          </cell>
          <cell r="AV3942">
            <v>0</v>
          </cell>
          <cell r="AW3942">
            <v>0</v>
          </cell>
          <cell r="AX3942">
            <v>0</v>
          </cell>
          <cell r="AY3942">
            <v>29848.716799999995</v>
          </cell>
          <cell r="AZ3942">
            <v>36906.313599999987</v>
          </cell>
          <cell r="BA3942">
            <v>8092.4447999999975</v>
          </cell>
          <cell r="BB3942">
            <v>4783.6799999999994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Q3942">
            <v>0</v>
          </cell>
          <cell r="BR3942">
            <v>0</v>
          </cell>
        </row>
        <row r="3943">
          <cell r="A3943" t="str">
            <v>мазут</v>
          </cell>
          <cell r="B3943" t="str">
            <v>тут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9374.5132637445095</v>
          </cell>
          <cell r="AV3943">
            <v>28387.969599999993</v>
          </cell>
          <cell r="AW3943">
            <v>31853.524799999992</v>
          </cell>
          <cell r="AX3943">
            <v>32307.102399999992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Q3943">
            <v>0</v>
          </cell>
          <cell r="BR3943">
            <v>0</v>
          </cell>
        </row>
        <row r="3944">
          <cell r="A3944" t="str">
            <v>торф</v>
          </cell>
          <cell r="B3944" t="str">
            <v>тут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Q3944">
            <v>0</v>
          </cell>
          <cell r="BR3944">
            <v>0</v>
          </cell>
        </row>
        <row r="3945">
          <cell r="A3945" t="str">
            <v>(2) газ коммерческий</v>
          </cell>
          <cell r="B3945" t="str">
            <v>тут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</row>
        <row r="3946">
          <cell r="A3946" t="str">
            <v>(3) газ коммерческий</v>
          </cell>
          <cell r="B3946" t="str">
            <v>тут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</row>
        <row r="3947">
          <cell r="A3947" t="str">
            <v xml:space="preserve"> тепло</v>
          </cell>
          <cell r="B3947">
            <v>0</v>
          </cell>
          <cell r="D3947">
            <v>20142.450000000004</v>
          </cell>
          <cell r="E3947">
            <v>17633.550000000003</v>
          </cell>
          <cell r="F3947">
            <v>16592.889344592404</v>
          </cell>
          <cell r="G3947">
            <v>14271.143000000004</v>
          </cell>
          <cell r="H3947">
            <v>8324.3632504281104</v>
          </cell>
          <cell r="I3947">
            <v>7334.2266535667268</v>
          </cell>
          <cell r="J3947">
            <v>7149.8435483870962</v>
          </cell>
          <cell r="K3947">
            <v>5411.9968653781225</v>
          </cell>
          <cell r="L3947">
            <v>7722.9100000000026</v>
          </cell>
          <cell r="M3947">
            <v>15114.400000000003</v>
          </cell>
          <cell r="N3947">
            <v>16580.55</v>
          </cell>
          <cell r="O3947">
            <v>19892.099999999999</v>
          </cell>
          <cell r="P3947">
            <v>0</v>
          </cell>
          <cell r="AQ3947">
            <v>83820.931784804765</v>
          </cell>
          <cell r="AR3947">
            <v>105919.81035821993</v>
          </cell>
          <cell r="AS3947">
            <v>110532.99919813607</v>
          </cell>
          <cell r="AT3947">
            <v>48131.519522397357</v>
          </cell>
          <cell r="AU3947">
            <v>51727.018414593833</v>
          </cell>
          <cell r="AV3947">
            <v>108055.34325655653</v>
          </cell>
          <cell r="AW3947">
            <v>123185.36700601061</v>
          </cell>
          <cell r="AX3947">
            <v>123772.3160023744</v>
          </cell>
          <cell r="AY3947">
            <v>116552.08649339539</v>
          </cell>
          <cell r="AZ3947">
            <v>128526.61141154467</v>
          </cell>
          <cell r="BA3947">
            <v>56477.356325434099</v>
          </cell>
          <cell r="BB3947">
            <v>49444.40489208194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Q3947">
            <v>0</v>
          </cell>
          <cell r="BR3947">
            <v>0</v>
          </cell>
        </row>
        <row r="3948">
          <cell r="A3948" t="str">
            <v>газ лимитный</v>
          </cell>
          <cell r="B3948" t="str">
            <v>тут</v>
          </cell>
          <cell r="D3948">
            <v>20142.450000000004</v>
          </cell>
          <cell r="E3948">
            <v>17633.550000000003</v>
          </cell>
          <cell r="F3948">
            <v>16592.889344592404</v>
          </cell>
          <cell r="G3948">
            <v>7375.5451092522035</v>
          </cell>
          <cell r="H3948">
            <v>8324.3632504281104</v>
          </cell>
          <cell r="I3948">
            <v>7334.2266535667268</v>
          </cell>
          <cell r="J3948">
            <v>7149.8435483870962</v>
          </cell>
          <cell r="K3948">
            <v>5411.9968653781225</v>
          </cell>
          <cell r="L3948">
            <v>7722.9100000000026</v>
          </cell>
          <cell r="M3948">
            <v>4462.5846880029821</v>
          </cell>
          <cell r="N3948">
            <v>6142.8916206176436</v>
          </cell>
          <cell r="O3948">
            <v>7853.6077637002745</v>
          </cell>
          <cell r="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Q3948">
            <v>0</v>
          </cell>
          <cell r="BR3948">
            <v>0</v>
          </cell>
        </row>
        <row r="3949">
          <cell r="A3949" t="str">
            <v>газ сверхлимитный</v>
          </cell>
          <cell r="B3949" t="str">
            <v>тут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Q3949">
            <v>0</v>
          </cell>
          <cell r="BR3949">
            <v>0</v>
          </cell>
        </row>
        <row r="3950">
          <cell r="A3950" t="str">
            <v>газ коммерческий</v>
          </cell>
          <cell r="B3950" t="str">
            <v>тут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Q3950">
            <v>0</v>
          </cell>
          <cell r="BR3950">
            <v>0</v>
          </cell>
        </row>
        <row r="3951">
          <cell r="A3951" t="str">
            <v>газ попутный</v>
          </cell>
          <cell r="B3951" t="str">
            <v>тут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Q3951">
            <v>0</v>
          </cell>
          <cell r="BR3951">
            <v>0</v>
          </cell>
        </row>
        <row r="3952">
          <cell r="A3952" t="str">
            <v>газ коксовый (топливный)</v>
          </cell>
          <cell r="B3952" t="str">
            <v>тут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Q3952">
            <v>0</v>
          </cell>
          <cell r="BR3952">
            <v>0</v>
          </cell>
        </row>
        <row r="3953">
          <cell r="A3953" t="str">
            <v>газ природный местный</v>
          </cell>
          <cell r="B3953" t="str">
            <v>тут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AQ3953">
            <v>43448.03722337517</v>
          </cell>
          <cell r="AR3953">
            <v>49289.08600000001</v>
          </cell>
          <cell r="AS3953">
            <v>53989.739000000001</v>
          </cell>
          <cell r="AT3953">
            <v>33600.861332567139</v>
          </cell>
          <cell r="AU3953">
            <v>33791.145700177629</v>
          </cell>
          <cell r="AV3953">
            <v>40413.998000000014</v>
          </cell>
          <cell r="AW3953">
            <v>38823.953999999998</v>
          </cell>
          <cell r="AX3953">
            <v>33045.807000000008</v>
          </cell>
          <cell r="AY3953">
            <v>46483.728999999992</v>
          </cell>
          <cell r="AZ3953">
            <v>54697.057999999997</v>
          </cell>
          <cell r="BA3953">
            <v>38435.690878648136</v>
          </cell>
          <cell r="BB3953">
            <v>34900.438716840457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Q3953">
            <v>0</v>
          </cell>
          <cell r="BR3953">
            <v>0</v>
          </cell>
        </row>
        <row r="3954">
          <cell r="A3954" t="str">
            <v>газ отбензиненный</v>
          </cell>
          <cell r="B3954" t="str">
            <v>тут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AQ3954">
            <v>1283.3223225806453</v>
          </cell>
          <cell r="AR3954">
            <v>2278.0000000000005</v>
          </cell>
          <cell r="AS3954">
            <v>1054.7140000000004</v>
          </cell>
          <cell r="AT3954">
            <v>0</v>
          </cell>
          <cell r="AU3954">
            <v>0</v>
          </cell>
          <cell r="AV3954">
            <v>0</v>
          </cell>
          <cell r="AW3954">
            <v>1139</v>
          </cell>
          <cell r="AX3954">
            <v>0</v>
          </cell>
          <cell r="AY3954">
            <v>0</v>
          </cell>
          <cell r="AZ3954">
            <v>0</v>
          </cell>
          <cell r="BA3954">
            <v>1945.6144888888887</v>
          </cell>
          <cell r="BB3954">
            <v>459.64161290322585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</row>
        <row r="3955">
          <cell r="A3955" t="str">
            <v>газ биржевой</v>
          </cell>
          <cell r="B3955" t="str">
            <v>тут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</row>
        <row r="3956">
          <cell r="A3956" t="str">
            <v>уголь</v>
          </cell>
          <cell r="B3956" t="str">
            <v>тут</v>
          </cell>
          <cell r="D3956">
            <v>0</v>
          </cell>
          <cell r="E3956">
            <v>0</v>
          </cell>
          <cell r="F3956">
            <v>0</v>
          </cell>
          <cell r="G3956">
            <v>6895.5978907478002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10651.815311997021</v>
          </cell>
          <cell r="N3956">
            <v>10437.658379382356</v>
          </cell>
          <cell r="O3956">
            <v>12038.492236299724</v>
          </cell>
          <cell r="P3956">
            <v>0</v>
          </cell>
          <cell r="AQ3956">
            <v>39089.572238848952</v>
          </cell>
          <cell r="AR3956">
            <v>54352.724358219923</v>
          </cell>
          <cell r="AS3956">
            <v>55488.546198136064</v>
          </cell>
          <cell r="AT3956">
            <v>14530.658189830216</v>
          </cell>
          <cell r="AU3956">
            <v>2154.228666666666</v>
          </cell>
          <cell r="AV3956">
            <v>390.67700000000002</v>
          </cell>
          <cell r="AW3956">
            <v>2301.9189999999999</v>
          </cell>
          <cell r="AX3956">
            <v>0</v>
          </cell>
          <cell r="AY3956">
            <v>70068.357493395393</v>
          </cell>
          <cell r="AZ3956">
            <v>73829.553411544679</v>
          </cell>
          <cell r="BA3956">
            <v>16096.05095789707</v>
          </cell>
          <cell r="BB3956">
            <v>14084.324562338263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Q3956">
            <v>0</v>
          </cell>
          <cell r="BR3956">
            <v>0</v>
          </cell>
          <cell r="BS3956">
            <v>1423.6377825705335</v>
          </cell>
          <cell r="BT3956">
            <v>1352.8494955944502</v>
          </cell>
          <cell r="BU3956">
            <v>1473.9908286239524</v>
          </cell>
          <cell r="BV3956">
            <v>1404.2774955944499</v>
          </cell>
          <cell r="BW3956">
            <v>5213.7208686805452</v>
          </cell>
          <cell r="BX3956">
            <v>4900.2271410911526</v>
          </cell>
          <cell r="BY3956">
            <v>5102.0945490226786</v>
          </cell>
          <cell r="BZ3956">
            <v>1993.3824410061418</v>
          </cell>
          <cell r="CA3956">
            <v>1404.9288292316148</v>
          </cell>
          <cell r="CB3956">
            <v>1584.9963287758683</v>
          </cell>
        </row>
        <row r="3957">
          <cell r="A3957" t="str">
            <v>мазут</v>
          </cell>
          <cell r="B3957" t="str">
            <v>тут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15781.64404774954</v>
          </cell>
          <cell r="AV3957">
            <v>67250.668256556513</v>
          </cell>
          <cell r="AW3957">
            <v>80920.494006010602</v>
          </cell>
          <cell r="AX3957">
            <v>90726.509002374383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</row>
        <row r="3958">
          <cell r="A3958" t="str">
            <v>торф</v>
          </cell>
          <cell r="B3958" t="str">
            <v>тут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</row>
        <row r="3959">
          <cell r="A3959" t="str">
            <v>(2) газ коммерческий</v>
          </cell>
          <cell r="B3959" t="str">
            <v>тут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</row>
        <row r="3960">
          <cell r="A3960" t="str">
            <v>(3) газ коммерческий</v>
          </cell>
          <cell r="B3960" t="str">
            <v>тут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</row>
        <row r="3961">
          <cell r="A3961" t="str">
            <v>Внутренние обороты</v>
          </cell>
          <cell r="B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S3961">
            <v>1423.6377825705335</v>
          </cell>
          <cell r="BT3961">
            <v>1352.8494955944502</v>
          </cell>
          <cell r="BU3961">
            <v>1473.9908286239524</v>
          </cell>
          <cell r="BV3961">
            <v>1404.2774955944499</v>
          </cell>
          <cell r="BW3961">
            <v>5213.7208686805452</v>
          </cell>
          <cell r="BX3961">
            <v>4900.2271410911526</v>
          </cell>
          <cell r="BY3961">
            <v>5102.0945490226786</v>
          </cell>
          <cell r="BZ3961">
            <v>1993.3824410061418</v>
          </cell>
          <cell r="CA3961">
            <v>1404.9288292316148</v>
          </cell>
          <cell r="CB3961">
            <v>1584.9963287758683</v>
          </cell>
        </row>
        <row r="3962">
          <cell r="A3962" t="str">
            <v>покупка тепла</v>
          </cell>
          <cell r="B3962" t="str">
            <v>тыс руб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</row>
        <row r="3963">
          <cell r="A3963" t="str">
            <v>покупка тепла</v>
          </cell>
          <cell r="B3963" t="str">
            <v>Гкал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</row>
        <row r="3964">
          <cell r="A3964" t="str">
            <v>Нормативное потребление мощности на СН</v>
          </cell>
          <cell r="B3964" t="str">
            <v>МВт</v>
          </cell>
          <cell r="D3964">
            <v>18.5</v>
          </cell>
          <cell r="E3964">
            <v>18.600000000000001</v>
          </cell>
          <cell r="F3964">
            <v>18.399999999999999</v>
          </cell>
          <cell r="G3964">
            <v>18.100000000000001</v>
          </cell>
          <cell r="H3964">
            <v>18</v>
          </cell>
          <cell r="I3964">
            <v>15.4</v>
          </cell>
          <cell r="J3964">
            <v>14.9</v>
          </cell>
          <cell r="K3964">
            <v>13.4</v>
          </cell>
          <cell r="L3964">
            <v>17.2</v>
          </cell>
          <cell r="M3964">
            <v>15.9</v>
          </cell>
          <cell r="N3964">
            <v>18.8</v>
          </cell>
          <cell r="O3964">
            <v>18.399999999999999</v>
          </cell>
          <cell r="P3964">
            <v>0</v>
          </cell>
        </row>
        <row r="3965">
          <cell r="A3965" t="str">
            <v>Фактическое потребление мощности на СН</v>
          </cell>
          <cell r="B3965" t="str">
            <v>МВт</v>
          </cell>
          <cell r="D3965">
            <v>16.675591397849463</v>
          </cell>
          <cell r="E3965">
            <v>18.454166666666669</v>
          </cell>
          <cell r="F3965">
            <v>17.376831317204299</v>
          </cell>
          <cell r="G3965">
            <v>17.165277777777781</v>
          </cell>
          <cell r="H3965">
            <v>11.648817204301073</v>
          </cell>
          <cell r="I3965">
            <v>8.0232814207650271</v>
          </cell>
          <cell r="J3965">
            <v>7.7534232190860219</v>
          </cell>
          <cell r="K3965">
            <v>7.3168653576437599</v>
          </cell>
          <cell r="L3965">
            <v>7.54845238095238</v>
          </cell>
          <cell r="M3965">
            <v>15.318304007820137</v>
          </cell>
          <cell r="N3965">
            <v>17.369444444444447</v>
          </cell>
          <cell r="O3965">
            <v>17.440053763440858</v>
          </cell>
          <cell r="P3965">
            <v>0</v>
          </cell>
        </row>
        <row r="3966">
          <cell r="A3966" t="str">
            <v>Широковская ГЭС-7</v>
          </cell>
          <cell r="B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</row>
        <row r="3967">
          <cell r="A3967" t="str">
            <v>Установленная электрическая мощность</v>
          </cell>
          <cell r="B3967" t="str">
            <v>МВт</v>
          </cell>
          <cell r="D3967">
            <v>28</v>
          </cell>
          <cell r="E3967">
            <v>28</v>
          </cell>
          <cell r="F3967">
            <v>28</v>
          </cell>
          <cell r="G3967">
            <v>28</v>
          </cell>
          <cell r="H3967">
            <v>28</v>
          </cell>
          <cell r="I3967">
            <v>28</v>
          </cell>
          <cell r="J3967">
            <v>27.999999999999996</v>
          </cell>
          <cell r="K3967">
            <v>27.999999999999996</v>
          </cell>
          <cell r="L3967">
            <v>28</v>
          </cell>
          <cell r="M3967">
            <v>27.999999999999996</v>
          </cell>
          <cell r="N3967">
            <v>28</v>
          </cell>
          <cell r="O3967">
            <v>27.999999999999996</v>
          </cell>
          <cell r="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Q3967">
            <v>0</v>
          </cell>
          <cell r="BR3967">
            <v>0</v>
          </cell>
          <cell r="BS3967">
            <v>274.39999999999998</v>
          </cell>
          <cell r="BT3967">
            <v>2512</v>
          </cell>
          <cell r="BU3967">
            <v>4920</v>
          </cell>
          <cell r="BV3967">
            <v>6640</v>
          </cell>
          <cell r="BW3967">
            <v>8696</v>
          </cell>
          <cell r="BX3967">
            <v>8744</v>
          </cell>
          <cell r="BY3967">
            <v>10814.4</v>
          </cell>
          <cell r="BZ3967">
            <v>12096</v>
          </cell>
          <cell r="CA3967">
            <v>14008</v>
          </cell>
          <cell r="CB3967">
            <v>17488</v>
          </cell>
        </row>
        <row r="3968">
          <cell r="A3968" t="str">
            <v>Установленная тепловая мощность</v>
          </cell>
          <cell r="B3968" t="str">
            <v>МВт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AQ3968" t="e">
            <v>#N/A</v>
          </cell>
          <cell r="AR3968" t="e">
            <v>#N/A</v>
          </cell>
          <cell r="AS3968" t="e">
            <v>#N/A</v>
          </cell>
          <cell r="AT3968" t="e">
            <v>#N/A</v>
          </cell>
          <cell r="AU3968" t="e">
            <v>#N/A</v>
          </cell>
          <cell r="AV3968" t="e">
            <v>#N/A</v>
          </cell>
          <cell r="AW3968" t="e">
            <v>#N/A</v>
          </cell>
          <cell r="AX3968" t="e">
            <v>#N/A</v>
          </cell>
          <cell r="AY3968" t="e">
            <v>#N/A</v>
          </cell>
          <cell r="AZ3968" t="e">
            <v>#N/A</v>
          </cell>
          <cell r="BA3968" t="e">
            <v>#N/A</v>
          </cell>
          <cell r="BB3968" t="e">
            <v>#N/A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</row>
        <row r="3969">
          <cell r="A3969">
            <v>0</v>
          </cell>
          <cell r="B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A3970" t="str">
            <v>Электроэнергия</v>
          </cell>
          <cell r="B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</row>
        <row r="3971">
          <cell r="A3971" t="str">
            <v>Минимально возможная выработка</v>
          </cell>
          <cell r="B3971" t="str">
            <v>МВтч</v>
          </cell>
          <cell r="D3971">
            <v>4650</v>
          </cell>
          <cell r="E3971">
            <v>3920</v>
          </cell>
          <cell r="F3971">
            <v>3900</v>
          </cell>
          <cell r="G3971">
            <v>6050</v>
          </cell>
          <cell r="H3971">
            <v>17810</v>
          </cell>
          <cell r="I3971">
            <v>14100</v>
          </cell>
          <cell r="J3971">
            <v>8059.9999999999991</v>
          </cell>
          <cell r="K3971">
            <v>5979.9999999999991</v>
          </cell>
          <cell r="L3971">
            <v>6900</v>
          </cell>
          <cell r="M3971">
            <v>8990</v>
          </cell>
          <cell r="N3971">
            <v>6000</v>
          </cell>
          <cell r="O3971">
            <v>4650</v>
          </cell>
          <cell r="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</row>
        <row r="3972">
          <cell r="A3972" t="str">
            <v>Максимально возможная выработка</v>
          </cell>
          <cell r="B3972" t="str">
            <v>МВтч</v>
          </cell>
          <cell r="D3972">
            <v>4650</v>
          </cell>
          <cell r="E3972">
            <v>3920</v>
          </cell>
          <cell r="F3972">
            <v>3900</v>
          </cell>
          <cell r="G3972">
            <v>6050.0000000000009</v>
          </cell>
          <cell r="H3972">
            <v>17810</v>
          </cell>
          <cell r="I3972">
            <v>14100</v>
          </cell>
          <cell r="J3972">
            <v>8059.9999999999991</v>
          </cell>
          <cell r="K3972">
            <v>5980</v>
          </cell>
          <cell r="L3972">
            <v>6900</v>
          </cell>
          <cell r="M3972">
            <v>8990</v>
          </cell>
          <cell r="N3972">
            <v>6000</v>
          </cell>
          <cell r="O3972">
            <v>4650</v>
          </cell>
          <cell r="P3972">
            <v>0</v>
          </cell>
          <cell r="AQ3972">
            <v>71880</v>
          </cell>
          <cell r="AR3972">
            <v>93960.000000000015</v>
          </cell>
          <cell r="AS3972">
            <v>104160</v>
          </cell>
          <cell r="AT3972">
            <v>57040.000000000007</v>
          </cell>
          <cell r="AU3972">
            <v>53600</v>
          </cell>
          <cell r="AV3972">
            <v>100160</v>
          </cell>
          <cell r="AW3972">
            <v>104160</v>
          </cell>
          <cell r="AX3972">
            <v>102000</v>
          </cell>
          <cell r="AY3972">
            <v>98280</v>
          </cell>
          <cell r="AZ3972">
            <v>104160</v>
          </cell>
          <cell r="BA3972">
            <v>66880</v>
          </cell>
          <cell r="BB3972">
            <v>4960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</row>
        <row r="3973">
          <cell r="A3973">
            <v>0</v>
          </cell>
          <cell r="B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</row>
        <row r="3974">
          <cell r="A3974" t="str">
            <v>Минимально возможный отпуск</v>
          </cell>
          <cell r="B3974" t="str">
            <v>МВтч</v>
          </cell>
          <cell r="D3974">
            <v>4162.3525</v>
          </cell>
          <cell r="E3974">
            <v>3491.2520000000009</v>
          </cell>
          <cell r="F3974">
            <v>3498.7149999999997</v>
          </cell>
          <cell r="G3974">
            <v>5876.5750000000007</v>
          </cell>
          <cell r="H3974">
            <v>17440.614999999998</v>
          </cell>
          <cell r="I3974">
            <v>13842.149999999998</v>
          </cell>
          <cell r="J3974">
            <v>7887.3259999999991</v>
          </cell>
          <cell r="K3974">
            <v>5855.7579999999989</v>
          </cell>
          <cell r="L3974">
            <v>6756.4900000000016</v>
          </cell>
          <cell r="M3974">
            <v>8701.1999999999989</v>
          </cell>
          <cell r="N3974">
            <v>5661.0000000000027</v>
          </cell>
          <cell r="O3974">
            <v>4177.0000000000009</v>
          </cell>
          <cell r="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</row>
        <row r="3975">
          <cell r="A3975" t="str">
            <v>Максимально возможный отпуск</v>
          </cell>
          <cell r="B3975" t="str">
            <v>МВтч</v>
          </cell>
          <cell r="D3975">
            <v>4162.3525</v>
          </cell>
          <cell r="E3975">
            <v>3491.2520000000009</v>
          </cell>
          <cell r="F3975">
            <v>3498.7149999999997</v>
          </cell>
          <cell r="G3975">
            <v>5876.5750000000007</v>
          </cell>
          <cell r="H3975">
            <v>17440.614999999998</v>
          </cell>
          <cell r="I3975">
            <v>13842.149999999998</v>
          </cell>
          <cell r="J3975">
            <v>7887.3259999999991</v>
          </cell>
          <cell r="K3975">
            <v>5855.7579999999989</v>
          </cell>
          <cell r="L3975">
            <v>6756.4900000000016</v>
          </cell>
          <cell r="M3975">
            <v>8701.1999999999989</v>
          </cell>
          <cell r="N3975">
            <v>5661.0000000000027</v>
          </cell>
          <cell r="O3975">
            <v>4177.0000000000009</v>
          </cell>
          <cell r="P3975">
            <v>0</v>
          </cell>
          <cell r="AQ3975">
            <v>64108.000000000007</v>
          </cell>
          <cell r="AR3975">
            <v>85138.400000000009</v>
          </cell>
          <cell r="AS3975">
            <v>94529.60000000002</v>
          </cell>
          <cell r="AT3975">
            <v>48319.199999999997</v>
          </cell>
          <cell r="AU3975">
            <v>42896.000000000007</v>
          </cell>
          <cell r="AV3975">
            <v>83927.2</v>
          </cell>
          <cell r="AW3975">
            <v>85680.8</v>
          </cell>
          <cell r="AX3975">
            <v>84288.8</v>
          </cell>
          <cell r="AY3975">
            <v>78441.599999999977</v>
          </cell>
          <cell r="AZ3975">
            <v>82729.599999999991</v>
          </cell>
          <cell r="BA3975">
            <v>45720</v>
          </cell>
          <cell r="BB3975">
            <v>26932.000000000004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</row>
        <row r="3976">
          <cell r="A3976">
            <v>0</v>
          </cell>
          <cell r="B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BS3976">
            <v>4.1809099288259315</v>
          </cell>
          <cell r="BT3976">
            <v>52.591094533628265</v>
          </cell>
          <cell r="BU3976">
            <v>60.690136956464059</v>
          </cell>
          <cell r="BV3976">
            <v>11.781325581200079</v>
          </cell>
          <cell r="BW3976">
            <v>11.585724646596823</v>
          </cell>
          <cell r="BX3976">
            <v>11.719919519986973</v>
          </cell>
          <cell r="BY3976">
            <v>10.842784579995227</v>
          </cell>
          <cell r="BZ3976">
            <v>0</v>
          </cell>
          <cell r="CA3976">
            <v>0</v>
          </cell>
          <cell r="CB3976">
            <v>0</v>
          </cell>
        </row>
        <row r="3977">
          <cell r="A3977" t="str">
            <v>Фактическая выработка э/энергии</v>
          </cell>
          <cell r="B3977" t="str">
            <v>МВтч</v>
          </cell>
          <cell r="D3977">
            <v>4650</v>
          </cell>
          <cell r="E3977">
            <v>3920</v>
          </cell>
          <cell r="F3977">
            <v>3900</v>
          </cell>
          <cell r="G3977">
            <v>6050</v>
          </cell>
          <cell r="H3977">
            <v>17810</v>
          </cell>
          <cell r="I3977">
            <v>14100</v>
          </cell>
          <cell r="J3977">
            <v>8059.9999999999991</v>
          </cell>
          <cell r="K3977">
            <v>5979.9999999999991</v>
          </cell>
          <cell r="L3977">
            <v>6900</v>
          </cell>
          <cell r="M3977">
            <v>8990</v>
          </cell>
          <cell r="N3977">
            <v>6000</v>
          </cell>
          <cell r="O3977">
            <v>4650</v>
          </cell>
          <cell r="P3977">
            <v>0</v>
          </cell>
          <cell r="AQ3977">
            <v>71880</v>
          </cell>
          <cell r="AR3977">
            <v>93960.000000000015</v>
          </cell>
          <cell r="AS3977">
            <v>104160</v>
          </cell>
          <cell r="AT3977">
            <v>57039.999999999985</v>
          </cell>
          <cell r="AU3977">
            <v>53600</v>
          </cell>
          <cell r="AV3977">
            <v>100160</v>
          </cell>
          <cell r="AW3977">
            <v>104159.99999999999</v>
          </cell>
          <cell r="AX3977">
            <v>102000</v>
          </cell>
          <cell r="AY3977">
            <v>98279.999999999985</v>
          </cell>
          <cell r="AZ3977">
            <v>104160</v>
          </cell>
          <cell r="BA3977">
            <v>66880</v>
          </cell>
          <cell r="BB3977">
            <v>4960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Q3977">
            <v>0</v>
          </cell>
          <cell r="BR3977">
            <v>0</v>
          </cell>
          <cell r="BS3977">
            <v>3.0688</v>
          </cell>
          <cell r="BT3977">
            <v>-69.664000000000001</v>
          </cell>
          <cell r="BU3977">
            <v>-83.328000000000003</v>
          </cell>
          <cell r="BV3977">
            <v>-16.128</v>
          </cell>
          <cell r="BW3977">
            <v>-15.23199999999999</v>
          </cell>
          <cell r="BX3977">
            <v>-15.903999999999995</v>
          </cell>
          <cell r="BY3977">
            <v>-15.187199999999988</v>
          </cell>
          <cell r="BZ3977">
            <v>0</v>
          </cell>
          <cell r="CA3977">
            <v>0</v>
          </cell>
          <cell r="CB3977">
            <v>0</v>
          </cell>
        </row>
        <row r="3978">
          <cell r="A3978" t="str">
            <v>Ценопринимание</v>
          </cell>
          <cell r="B3978" t="str">
            <v>МВтч</v>
          </cell>
          <cell r="D3978">
            <v>4650</v>
          </cell>
          <cell r="E3978">
            <v>3920</v>
          </cell>
          <cell r="F3978">
            <v>3900</v>
          </cell>
          <cell r="G3978">
            <v>6050</v>
          </cell>
          <cell r="H3978">
            <v>17810</v>
          </cell>
          <cell r="I3978">
            <v>14100</v>
          </cell>
          <cell r="J3978">
            <v>8059.9999999999991</v>
          </cell>
          <cell r="K3978">
            <v>5979.9999999999991</v>
          </cell>
          <cell r="L3978">
            <v>6900</v>
          </cell>
          <cell r="M3978">
            <v>8990</v>
          </cell>
          <cell r="N3978">
            <v>6000</v>
          </cell>
          <cell r="O3978">
            <v>4650</v>
          </cell>
          <cell r="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</row>
        <row r="3979">
          <cell r="A3979" t="str">
            <v>Дозагрузка</v>
          </cell>
          <cell r="B3979" t="str">
            <v>МВтч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AQ3979">
            <v>71880</v>
          </cell>
          <cell r="AR3979">
            <v>93960.000000000015</v>
          </cell>
          <cell r="AS3979">
            <v>104160</v>
          </cell>
          <cell r="AT3979">
            <v>57039.999999999985</v>
          </cell>
          <cell r="AU3979">
            <v>53600</v>
          </cell>
          <cell r="AV3979">
            <v>100160</v>
          </cell>
          <cell r="AW3979">
            <v>104159.99999999999</v>
          </cell>
          <cell r="AX3979">
            <v>102000</v>
          </cell>
          <cell r="AY3979">
            <v>98279.999999999985</v>
          </cell>
          <cell r="AZ3979">
            <v>104160</v>
          </cell>
          <cell r="BA3979">
            <v>66880</v>
          </cell>
          <cell r="BB3979">
            <v>4960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Q3979">
            <v>0</v>
          </cell>
          <cell r="BR3979">
            <v>0</v>
          </cell>
          <cell r="BS3979">
            <v>1658.1556349417926</v>
          </cell>
          <cell r="BT3979">
            <v>1599.5450829742385</v>
          </cell>
          <cell r="BU3979">
            <v>1746.1666062090703</v>
          </cell>
          <cell r="BV3979">
            <v>1617.5421140218102</v>
          </cell>
          <cell r="BW3979">
            <v>6655.8413105433128</v>
          </cell>
          <cell r="BX3979">
            <v>6106.5602290918932</v>
          </cell>
          <cell r="BY3979">
            <v>6334.28772937758</v>
          </cell>
          <cell r="BZ3979">
            <v>2281.5266720051927</v>
          </cell>
          <cell r="CA3979">
            <v>1606.5055742952809</v>
          </cell>
          <cell r="CB3979">
            <v>1812.4088455132751</v>
          </cell>
        </row>
        <row r="3980">
          <cell r="A3980">
            <v>0</v>
          </cell>
          <cell r="B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A3981" t="str">
            <v>Потребление э/э на собственные нужды</v>
          </cell>
          <cell r="B3981" t="str">
            <v>МВтч</v>
          </cell>
          <cell r="D3981">
            <v>107.64749999999999</v>
          </cell>
          <cell r="E3981">
            <v>90.748000000000005</v>
          </cell>
          <cell r="F3981">
            <v>90.284999999999982</v>
          </cell>
          <cell r="G3981">
            <v>51.425000000000011</v>
          </cell>
          <cell r="H3981">
            <v>151.38499999999999</v>
          </cell>
          <cell r="I3981">
            <v>119.84999999999998</v>
          </cell>
          <cell r="J3981">
            <v>63.674000000000007</v>
          </cell>
          <cell r="K3981">
            <v>47.242000000000012</v>
          </cell>
          <cell r="L3981">
            <v>54.510000000000005</v>
          </cell>
          <cell r="M3981">
            <v>179.80000000000007</v>
          </cell>
          <cell r="N3981">
            <v>120</v>
          </cell>
          <cell r="O3981">
            <v>93</v>
          </cell>
          <cell r="P3981">
            <v>0</v>
          </cell>
          <cell r="AQ3981">
            <v>15543.999999999998</v>
          </cell>
          <cell r="AR3981">
            <v>17643.2</v>
          </cell>
          <cell r="AS3981">
            <v>19260.800000000003</v>
          </cell>
          <cell r="AT3981">
            <v>17441.599999999999</v>
          </cell>
          <cell r="AU3981">
            <v>21408</v>
          </cell>
          <cell r="AV3981">
            <v>32465.599999999995</v>
          </cell>
          <cell r="AW3981">
            <v>36958.399999999994</v>
          </cell>
          <cell r="AX3981">
            <v>35422.399999999994</v>
          </cell>
          <cell r="AY3981">
            <v>39676.800000000003</v>
          </cell>
          <cell r="AZ3981">
            <v>42860.799999999996</v>
          </cell>
          <cell r="BA3981">
            <v>42319.999999999993</v>
          </cell>
          <cell r="BB3981">
            <v>45335.999999999993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Q3981">
            <v>0</v>
          </cell>
          <cell r="BR3981">
            <v>0</v>
          </cell>
        </row>
        <row r="3982">
          <cell r="A3982" t="str">
            <v>В пределах балансовой принадлежности</v>
          </cell>
          <cell r="B3982" t="str">
            <v>МВтч</v>
          </cell>
          <cell r="D3982">
            <v>107.64749999999999</v>
          </cell>
          <cell r="E3982">
            <v>90.748000000000005</v>
          </cell>
          <cell r="F3982">
            <v>90.284999999999982</v>
          </cell>
          <cell r="G3982">
            <v>51.425000000000011</v>
          </cell>
          <cell r="H3982">
            <v>151.38499999999999</v>
          </cell>
          <cell r="I3982">
            <v>119.84999999999998</v>
          </cell>
          <cell r="J3982">
            <v>63.674000000000007</v>
          </cell>
          <cell r="K3982">
            <v>47.242000000000012</v>
          </cell>
          <cell r="L3982">
            <v>54.510000000000005</v>
          </cell>
          <cell r="M3982">
            <v>179.80000000000007</v>
          </cell>
          <cell r="N3982">
            <v>120</v>
          </cell>
          <cell r="O3982">
            <v>93</v>
          </cell>
          <cell r="P3982">
            <v>0</v>
          </cell>
          <cell r="AQ3982">
            <v>7771.9999999999991</v>
          </cell>
          <cell r="AR3982">
            <v>8821.6</v>
          </cell>
          <cell r="AS3982">
            <v>9630.4000000000015</v>
          </cell>
          <cell r="AT3982">
            <v>8720.7999999999993</v>
          </cell>
          <cell r="AU3982">
            <v>10704</v>
          </cell>
          <cell r="AV3982">
            <v>16232.799999999997</v>
          </cell>
          <cell r="AW3982">
            <v>18479.199999999997</v>
          </cell>
          <cell r="AX3982">
            <v>17711.199999999997</v>
          </cell>
          <cell r="AY3982">
            <v>19838.400000000001</v>
          </cell>
          <cell r="AZ3982">
            <v>21430.399999999998</v>
          </cell>
          <cell r="BA3982">
            <v>21159.999999999996</v>
          </cell>
          <cell r="BB3982">
            <v>22667.999999999996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</row>
        <row r="3983">
          <cell r="A3983" t="str">
            <v>За пределами балансовой принадлежности</v>
          </cell>
          <cell r="B3983" t="str">
            <v>МВтч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AQ3983">
            <v>7771.9999999999991</v>
          </cell>
          <cell r="AR3983">
            <v>8821.6</v>
          </cell>
          <cell r="AS3983">
            <v>9630.4000000000015</v>
          </cell>
          <cell r="AT3983">
            <v>8720.7999999999993</v>
          </cell>
          <cell r="AU3983">
            <v>10704</v>
          </cell>
          <cell r="AV3983">
            <v>16232.799999999997</v>
          </cell>
          <cell r="AW3983">
            <v>18479.199999999997</v>
          </cell>
          <cell r="AX3983">
            <v>17711.199999999997</v>
          </cell>
          <cell r="AY3983">
            <v>19838.400000000001</v>
          </cell>
          <cell r="AZ3983">
            <v>21430.399999999998</v>
          </cell>
          <cell r="BA3983">
            <v>21159.999999999996</v>
          </cell>
          <cell r="BB3983">
            <v>22667.999999999996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</row>
        <row r="3984">
          <cell r="A3984">
            <v>0</v>
          </cell>
          <cell r="B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</row>
        <row r="3985">
          <cell r="A3985" t="str">
            <v>Потребление э/э на хозяйственные нужды</v>
          </cell>
          <cell r="B3985" t="str">
            <v>МВтч</v>
          </cell>
          <cell r="D3985">
            <v>65</v>
          </cell>
          <cell r="E3985">
            <v>69</v>
          </cell>
          <cell r="F3985">
            <v>63.999999999999986</v>
          </cell>
          <cell r="G3985">
            <v>48.000000000000014</v>
          </cell>
          <cell r="H3985">
            <v>26.000000000000007</v>
          </cell>
          <cell r="I3985">
            <v>9</v>
          </cell>
          <cell r="J3985">
            <v>5</v>
          </cell>
          <cell r="K3985">
            <v>8</v>
          </cell>
          <cell r="L3985">
            <v>21.999999999999996</v>
          </cell>
          <cell r="M3985">
            <v>47.999999999999993</v>
          </cell>
          <cell r="N3985">
            <v>61</v>
          </cell>
          <cell r="O3985">
            <v>64.999999999999986</v>
          </cell>
          <cell r="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</row>
        <row r="3986">
          <cell r="A3986" t="str">
            <v>В пределах балансовой принадлежности</v>
          </cell>
          <cell r="B3986" t="str">
            <v>МВтч</v>
          </cell>
          <cell r="D3986">
            <v>65</v>
          </cell>
          <cell r="E3986">
            <v>69</v>
          </cell>
          <cell r="F3986">
            <v>63.999999999999986</v>
          </cell>
          <cell r="G3986">
            <v>48.000000000000014</v>
          </cell>
          <cell r="H3986">
            <v>26.000000000000007</v>
          </cell>
          <cell r="I3986">
            <v>9</v>
          </cell>
          <cell r="J3986">
            <v>5</v>
          </cell>
          <cell r="K3986">
            <v>8</v>
          </cell>
          <cell r="L3986">
            <v>21.999999999999996</v>
          </cell>
          <cell r="M3986">
            <v>47.999999999999993</v>
          </cell>
          <cell r="N3986">
            <v>61</v>
          </cell>
          <cell r="O3986">
            <v>64.999999999999986</v>
          </cell>
          <cell r="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</row>
        <row r="3987">
          <cell r="A3987" t="str">
            <v>За пределами балансовой принадлежности</v>
          </cell>
          <cell r="B3987" t="str">
            <v>МВтч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</row>
        <row r="3988">
          <cell r="A3988">
            <v>0</v>
          </cell>
          <cell r="B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BS3988" t="e">
            <v>#DIV/0!</v>
          </cell>
          <cell r="BT3988" t="e">
            <v>#DIV/0!</v>
          </cell>
          <cell r="BU3988" t="e">
            <v>#DIV/0!</v>
          </cell>
          <cell r="BV3988" t="e">
            <v>#DIV/0!</v>
          </cell>
          <cell r="BW3988" t="e">
            <v>#DIV/0!</v>
          </cell>
          <cell r="BX3988" t="e">
            <v>#DIV/0!</v>
          </cell>
          <cell r="BY3988" t="e">
            <v>#DIV/0!</v>
          </cell>
          <cell r="BZ3988" t="e">
            <v>#DIV/0!</v>
          </cell>
          <cell r="CA3988" t="e">
            <v>#DIV/0!</v>
          </cell>
          <cell r="CB3988" t="e">
            <v>#DIV/0!</v>
          </cell>
        </row>
        <row r="3989">
          <cell r="A3989" t="str">
            <v>Потери в пристанционных сетях</v>
          </cell>
          <cell r="B3989" t="str">
            <v>МВтч</v>
          </cell>
          <cell r="D3989">
            <v>315</v>
          </cell>
          <cell r="E3989">
            <v>269</v>
          </cell>
          <cell r="F3989">
            <v>246.99999999999994</v>
          </cell>
          <cell r="G3989">
            <v>74</v>
          </cell>
          <cell r="H3989">
            <v>192</v>
          </cell>
          <cell r="I3989">
            <v>129</v>
          </cell>
          <cell r="J3989">
            <v>104.00000000000001</v>
          </cell>
          <cell r="K3989">
            <v>69</v>
          </cell>
          <cell r="L3989">
            <v>66.999999999999986</v>
          </cell>
          <cell r="M3989">
            <v>61</v>
          </cell>
          <cell r="N3989">
            <v>158.00000000000003</v>
          </cell>
          <cell r="O3989">
            <v>315</v>
          </cell>
          <cell r="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Q3989">
            <v>0</v>
          </cell>
          <cell r="BR3989">
            <v>0</v>
          </cell>
          <cell r="BS3989" t="e">
            <v>#DIV/0!</v>
          </cell>
          <cell r="BT3989" t="e">
            <v>#DIV/0!</v>
          </cell>
          <cell r="BU3989" t="e">
            <v>#DIV/0!</v>
          </cell>
          <cell r="BV3989" t="e">
            <v>#DIV/0!</v>
          </cell>
          <cell r="BW3989" t="e">
            <v>#DIV/0!</v>
          </cell>
          <cell r="BX3989" t="e">
            <v>#DIV/0!</v>
          </cell>
          <cell r="BY3989" t="e">
            <v>#DIV/0!</v>
          </cell>
          <cell r="BZ3989" t="e">
            <v>#DIV/0!</v>
          </cell>
          <cell r="CA3989" t="e">
            <v>#DIV/0!</v>
          </cell>
          <cell r="CB3989" t="e">
            <v>#DIV/0!</v>
          </cell>
        </row>
        <row r="3990">
          <cell r="A3990" t="str">
            <v>В пределах балансовой принадлежности</v>
          </cell>
          <cell r="B3990" t="str">
            <v>МВтч</v>
          </cell>
          <cell r="D3990">
            <v>315</v>
          </cell>
          <cell r="E3990">
            <v>269</v>
          </cell>
          <cell r="F3990">
            <v>246.99999999999994</v>
          </cell>
          <cell r="G3990">
            <v>74</v>
          </cell>
          <cell r="H3990">
            <v>192</v>
          </cell>
          <cell r="I3990">
            <v>129</v>
          </cell>
          <cell r="J3990">
            <v>104.00000000000001</v>
          </cell>
          <cell r="K3990">
            <v>69</v>
          </cell>
          <cell r="L3990">
            <v>66.999999999999986</v>
          </cell>
          <cell r="M3990">
            <v>61</v>
          </cell>
          <cell r="N3990">
            <v>158.00000000000003</v>
          </cell>
          <cell r="O3990">
            <v>315</v>
          </cell>
          <cell r="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Q3990">
            <v>0</v>
          </cell>
          <cell r="BR3990">
            <v>0</v>
          </cell>
          <cell r="BS3990" t="e">
            <v>#DIV/0!</v>
          </cell>
          <cell r="BT3990" t="e">
            <v>#DIV/0!</v>
          </cell>
          <cell r="BU3990" t="e">
            <v>#DIV/0!</v>
          </cell>
          <cell r="BV3990" t="e">
            <v>#DIV/0!</v>
          </cell>
          <cell r="BW3990" t="e">
            <v>#DIV/0!</v>
          </cell>
          <cell r="BX3990" t="e">
            <v>#DIV/0!</v>
          </cell>
          <cell r="BY3990" t="e">
            <v>#DIV/0!</v>
          </cell>
          <cell r="BZ3990" t="e">
            <v>#DIV/0!</v>
          </cell>
          <cell r="CA3990" t="e">
            <v>#DIV/0!</v>
          </cell>
          <cell r="CB3990" t="e">
            <v>#DIV/0!</v>
          </cell>
        </row>
        <row r="3991">
          <cell r="A3991" t="str">
            <v>За пределами балансовой принадлежности</v>
          </cell>
          <cell r="B3991" t="str">
            <v>МВтч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Q3991">
            <v>0</v>
          </cell>
          <cell r="BR3991">
            <v>0</v>
          </cell>
          <cell r="BS3991" t="e">
            <v>#DIV/0!</v>
          </cell>
          <cell r="BT3991" t="e">
            <v>#DIV/0!</v>
          </cell>
          <cell r="BU3991" t="e">
            <v>#DIV/0!</v>
          </cell>
          <cell r="BV3991" t="e">
            <v>#DIV/0!</v>
          </cell>
          <cell r="BW3991" t="e">
            <v>#DIV/0!</v>
          </cell>
          <cell r="BX3991" t="e">
            <v>#DIV/0!</v>
          </cell>
          <cell r="BY3991" t="e">
            <v>#DIV/0!</v>
          </cell>
          <cell r="BZ3991" t="e">
            <v>#DIV/0!</v>
          </cell>
          <cell r="CA3991" t="e">
            <v>#DIV/0!</v>
          </cell>
          <cell r="CB3991" t="e">
            <v>#DIV/0!</v>
          </cell>
        </row>
        <row r="3992">
          <cell r="A3992">
            <v>0</v>
          </cell>
          <cell r="B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BS3992" t="e">
            <v>#DIV/0!</v>
          </cell>
          <cell r="BT3992" t="e">
            <v>#DIV/0!</v>
          </cell>
          <cell r="BU3992" t="e">
            <v>#DIV/0!</v>
          </cell>
          <cell r="BV3992" t="e">
            <v>#DIV/0!</v>
          </cell>
          <cell r="BW3992" t="e">
            <v>#DIV/0!</v>
          </cell>
          <cell r="BX3992" t="e">
            <v>#DIV/0!</v>
          </cell>
          <cell r="BY3992" t="e">
            <v>#DIV/0!</v>
          </cell>
          <cell r="BZ3992" t="e">
            <v>#DIV/0!</v>
          </cell>
          <cell r="CA3992" t="e">
            <v>#DIV/0!</v>
          </cell>
          <cell r="CB3992" t="e">
            <v>#DIV/0!</v>
          </cell>
        </row>
        <row r="3993">
          <cell r="A3993" t="str">
            <v>Отпуск электроэнергии с шин</v>
          </cell>
          <cell r="B3993" t="str">
            <v>МВтч</v>
          </cell>
          <cell r="D3993">
            <v>4542.3525</v>
          </cell>
          <cell r="E3993">
            <v>3829.2519999999995</v>
          </cell>
          <cell r="F3993">
            <v>3809.7149999999997</v>
          </cell>
          <cell r="G3993">
            <v>5998.5749999999998</v>
          </cell>
          <cell r="H3993">
            <v>17658.614999999998</v>
          </cell>
          <cell r="I3993">
            <v>13980.149999999998</v>
          </cell>
          <cell r="J3993">
            <v>7996.326</v>
          </cell>
          <cell r="K3993">
            <v>5932.7579999999998</v>
          </cell>
          <cell r="L3993">
            <v>6845.4899999999989</v>
          </cell>
          <cell r="M3993">
            <v>8810.1999999999971</v>
          </cell>
          <cell r="N3993">
            <v>5880</v>
          </cell>
          <cell r="O3993">
            <v>4557</v>
          </cell>
          <cell r="P3993">
            <v>0</v>
          </cell>
          <cell r="AQ3993">
            <v>69953.599999999991</v>
          </cell>
          <cell r="AR3993">
            <v>92502.400000000023</v>
          </cell>
          <cell r="AS3993">
            <v>102774.39999999999</v>
          </cell>
          <cell r="AT3993">
            <v>55342.39999999998</v>
          </cell>
          <cell r="AU3993">
            <v>51996.799999999996</v>
          </cell>
          <cell r="AV3993">
            <v>97828.799999999988</v>
          </cell>
          <cell r="AW3993">
            <v>101332.79999999999</v>
          </cell>
          <cell r="AX3993">
            <v>99868.800000000003</v>
          </cell>
          <cell r="AY3993">
            <v>96395.199999999997</v>
          </cell>
          <cell r="AZ3993">
            <v>102566.40000000002</v>
          </cell>
          <cell r="BA3993">
            <v>64616.000000000015</v>
          </cell>
          <cell r="BB3993">
            <v>48020.800000000025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Q3993">
            <v>0</v>
          </cell>
          <cell r="BR3993">
            <v>0</v>
          </cell>
        </row>
        <row r="3994">
          <cell r="A3994" t="str">
            <v>Ценопринимание</v>
          </cell>
          <cell r="B3994" t="str">
            <v>МВтч</v>
          </cell>
          <cell r="D3994">
            <v>4542.3525</v>
          </cell>
          <cell r="E3994">
            <v>3829.2519999999995</v>
          </cell>
          <cell r="F3994">
            <v>3809.7149999999997</v>
          </cell>
          <cell r="G3994">
            <v>5998.5749999999998</v>
          </cell>
          <cell r="H3994">
            <v>17658.614999999998</v>
          </cell>
          <cell r="I3994">
            <v>13980.149999999998</v>
          </cell>
          <cell r="J3994">
            <v>7996.326</v>
          </cell>
          <cell r="K3994">
            <v>5932.7579999999998</v>
          </cell>
          <cell r="L3994">
            <v>6845.4899999999989</v>
          </cell>
          <cell r="M3994">
            <v>8810.1999999999971</v>
          </cell>
          <cell r="N3994">
            <v>5880</v>
          </cell>
          <cell r="O3994">
            <v>4557</v>
          </cell>
          <cell r="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Q3994">
            <v>0</v>
          </cell>
          <cell r="BR3994">
            <v>0</v>
          </cell>
        </row>
        <row r="3995">
          <cell r="A3995" t="str">
            <v>Дозагрузка</v>
          </cell>
          <cell r="B3995" t="str">
            <v>МВтч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AQ3995">
            <v>69953.599999999991</v>
          </cell>
          <cell r="AR3995">
            <v>92502.400000000023</v>
          </cell>
          <cell r="AS3995">
            <v>102774.39999999999</v>
          </cell>
          <cell r="AT3995">
            <v>55342.39999999998</v>
          </cell>
          <cell r="AU3995">
            <v>51996.799999999996</v>
          </cell>
          <cell r="AV3995">
            <v>97828.799999999988</v>
          </cell>
          <cell r="AW3995">
            <v>101332.79999999999</v>
          </cell>
          <cell r="AX3995">
            <v>99868.800000000003</v>
          </cell>
          <cell r="AY3995">
            <v>96395.199999999997</v>
          </cell>
          <cell r="AZ3995">
            <v>102566.40000000002</v>
          </cell>
          <cell r="BA3995">
            <v>64616.000000000015</v>
          </cell>
          <cell r="BB3995">
            <v>48020.800000000025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Q3995">
            <v>0</v>
          </cell>
          <cell r="BR3995">
            <v>0</v>
          </cell>
          <cell r="BS3995">
            <v>5348.4143231930539</v>
          </cell>
          <cell r="BT3995">
            <v>5346.7698806568178</v>
          </cell>
          <cell r="BU3995">
            <v>5811.3188880795251</v>
          </cell>
          <cell r="BV3995">
            <v>4038.1003609180807</v>
          </cell>
          <cell r="BW3995">
            <v>3899.3120758508348</v>
          </cell>
          <cell r="BX3995">
            <v>4072.5588204140986</v>
          </cell>
          <cell r="BY3995">
            <v>3602.1437089512388</v>
          </cell>
          <cell r="BZ3995">
            <v>3764.756569692041</v>
          </cell>
          <cell r="CA3995">
            <v>3521.9297646160285</v>
          </cell>
          <cell r="CB3995">
            <v>3758.3738718270979</v>
          </cell>
        </row>
        <row r="3996">
          <cell r="A3996">
            <v>0</v>
          </cell>
          <cell r="B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BS3996">
            <v>-5348.4143231930539</v>
          </cell>
          <cell r="BT3996">
            <v>-5346.7698806568178</v>
          </cell>
          <cell r="BU3996">
            <v>-5811.3188880795251</v>
          </cell>
          <cell r="BV3996">
            <v>-4038.1003609180807</v>
          </cell>
          <cell r="BW3996">
            <v>-3899.3120758508348</v>
          </cell>
          <cell r="BX3996">
            <v>-4072.5588204140986</v>
          </cell>
          <cell r="BY3996">
            <v>-3602.1437089512388</v>
          </cell>
          <cell r="BZ3996">
            <v>-3764.756569692041</v>
          </cell>
          <cell r="CA3996">
            <v>-3521.9297646160285</v>
          </cell>
          <cell r="CB3996">
            <v>-3758.3738718270979</v>
          </cell>
        </row>
        <row r="3997">
          <cell r="A3997" t="str">
            <v>Полезный отпуск электроэнергии</v>
          </cell>
          <cell r="B3997" t="str">
            <v>МВтч</v>
          </cell>
          <cell r="D3997">
            <v>4162.3525000000018</v>
          </cell>
          <cell r="E3997">
            <v>3491.2519999999995</v>
          </cell>
          <cell r="F3997">
            <v>3539.5446393369166</v>
          </cell>
          <cell r="G3997">
            <v>5990.1225069444436</v>
          </cell>
          <cell r="H3997">
            <v>17440.614999999998</v>
          </cell>
          <cell r="I3997">
            <v>13842.15</v>
          </cell>
          <cell r="J3997">
            <v>7887.3259999999955</v>
          </cell>
          <cell r="K3997">
            <v>5855.7579999999971</v>
          </cell>
          <cell r="L3997">
            <v>6756.4900000000007</v>
          </cell>
          <cell r="M3997">
            <v>8701.1999999999971</v>
          </cell>
          <cell r="N3997">
            <v>5792.7400000000034</v>
          </cell>
          <cell r="O3997">
            <v>4463.1480967741927</v>
          </cell>
          <cell r="P3997">
            <v>0</v>
          </cell>
          <cell r="AQ3997">
            <v>64280.719999999987</v>
          </cell>
          <cell r="AR3997">
            <v>85138.400000000009</v>
          </cell>
          <cell r="AS3997">
            <v>94529.600000000006</v>
          </cell>
          <cell r="AT3997">
            <v>48423.559999999983</v>
          </cell>
          <cell r="AU3997">
            <v>45545.875</v>
          </cell>
          <cell r="AV3997">
            <v>83927.2</v>
          </cell>
          <cell r="AW3997">
            <v>85680.799999999988</v>
          </cell>
          <cell r="AX3997">
            <v>84288.8</v>
          </cell>
          <cell r="AY3997">
            <v>78441.599999999977</v>
          </cell>
          <cell r="AZ3997">
            <v>82729.600000000006</v>
          </cell>
          <cell r="BA3997">
            <v>45719.999999999993</v>
          </cell>
          <cell r="BB3997">
            <v>27685.896000000004</v>
          </cell>
          <cell r="BD3997">
            <v>44211.368000000017</v>
          </cell>
          <cell r="BE3997">
            <v>33439.056000000011</v>
          </cell>
          <cell r="BF3997">
            <v>38222.303</v>
          </cell>
          <cell r="BG3997">
            <v>28682.28466666667</v>
          </cell>
          <cell r="BH3997">
            <v>24734.796666666665</v>
          </cell>
          <cell r="BI3997">
            <v>21304.979666666673</v>
          </cell>
          <cell r="BJ3997">
            <v>20135.301333333337</v>
          </cell>
          <cell r="BK3997">
            <v>17027.384000000009</v>
          </cell>
          <cell r="BL3997">
            <v>15296.718000000001</v>
          </cell>
          <cell r="BM3997">
            <v>31174.363999999994</v>
          </cell>
          <cell r="BN3997">
            <v>31508.729999999989</v>
          </cell>
          <cell r="BO3997">
            <v>33019.105999999992</v>
          </cell>
          <cell r="BQ3997">
            <v>338756.39133333333</v>
          </cell>
          <cell r="BR3997">
            <v>338756.39133333333</v>
          </cell>
          <cell r="BS3997">
            <v>147.49462365591398</v>
          </cell>
          <cell r="BT3997">
            <v>152.43333333333334</v>
          </cell>
          <cell r="BU3997">
            <v>152.33333333333337</v>
          </cell>
          <cell r="BV3997">
            <v>150.51111111111109</v>
          </cell>
          <cell r="BW3997">
            <v>153</v>
          </cell>
          <cell r="BX3997">
            <v>153</v>
          </cell>
          <cell r="BY3997">
            <v>153</v>
          </cell>
          <cell r="BZ3997">
            <v>147.32258064516128</v>
          </cell>
          <cell r="CA3997">
            <v>152.7222222222222</v>
          </cell>
          <cell r="CB3997">
            <v>152.32258064516128</v>
          </cell>
        </row>
        <row r="3998">
          <cell r="A3998" t="str">
            <v>Ценопринимание</v>
          </cell>
          <cell r="B3998" t="str">
            <v>МВтч</v>
          </cell>
          <cell r="D3998">
            <v>4162.3525000000018</v>
          </cell>
          <cell r="E3998">
            <v>3491.2519999999995</v>
          </cell>
          <cell r="F3998">
            <v>3498.7149999999997</v>
          </cell>
          <cell r="G3998">
            <v>5876.5749999999989</v>
          </cell>
          <cell r="H3998">
            <v>17440.614999999998</v>
          </cell>
          <cell r="I3998">
            <v>13842.15</v>
          </cell>
          <cell r="J3998">
            <v>7887.3259999999955</v>
          </cell>
          <cell r="K3998">
            <v>5855.7579999999971</v>
          </cell>
          <cell r="L3998">
            <v>6756.4900000000007</v>
          </cell>
          <cell r="M3998">
            <v>8701.1999999999971</v>
          </cell>
          <cell r="N3998">
            <v>5661.0000000000027</v>
          </cell>
          <cell r="O3998">
            <v>4177</v>
          </cell>
          <cell r="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Q3998">
            <v>0</v>
          </cell>
          <cell r="BR3998">
            <v>0</v>
          </cell>
          <cell r="BS3998" t="e">
            <v>#N/A</v>
          </cell>
          <cell r="BT3998" t="e">
            <v>#N/A</v>
          </cell>
          <cell r="BU3998" t="e">
            <v>#N/A</v>
          </cell>
          <cell r="BV3998" t="e">
            <v>#N/A</v>
          </cell>
          <cell r="BW3998" t="e">
            <v>#N/A</v>
          </cell>
          <cell r="BX3998" t="e">
            <v>#N/A</v>
          </cell>
          <cell r="BY3998" t="e">
            <v>#N/A</v>
          </cell>
          <cell r="BZ3998" t="e">
            <v>#N/A</v>
          </cell>
          <cell r="CA3998" t="e">
            <v>#N/A</v>
          </cell>
          <cell r="CB3998" t="e">
            <v>#N/A</v>
          </cell>
        </row>
        <row r="3999">
          <cell r="A3999" t="str">
            <v>Дозагрузка</v>
          </cell>
          <cell r="B3999" t="str">
            <v>МВтч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AQ3999">
            <v>64107.999999999985</v>
          </cell>
          <cell r="AR3999">
            <v>85138.400000000009</v>
          </cell>
          <cell r="AS3999">
            <v>94529.600000000006</v>
          </cell>
          <cell r="AT3999">
            <v>48319.199999999983</v>
          </cell>
          <cell r="AU3999">
            <v>42896</v>
          </cell>
          <cell r="AV3999">
            <v>83927.2</v>
          </cell>
          <cell r="AW3999">
            <v>85680.799999999988</v>
          </cell>
          <cell r="AX3999">
            <v>84288.8</v>
          </cell>
          <cell r="AY3999">
            <v>78441.599999999977</v>
          </cell>
          <cell r="AZ3999">
            <v>82729.600000000006</v>
          </cell>
          <cell r="BA3999">
            <v>45719.999999999993</v>
          </cell>
          <cell r="BB3999">
            <v>26932.000000000004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Q3999">
            <v>0</v>
          </cell>
          <cell r="BR3999">
            <v>0</v>
          </cell>
        </row>
        <row r="4000">
          <cell r="A4000" t="str">
            <v>Перепродажа</v>
          </cell>
          <cell r="B4000" t="str">
            <v>МВтч</v>
          </cell>
          <cell r="D4000">
            <v>0</v>
          </cell>
          <cell r="E4000">
            <v>0</v>
          </cell>
          <cell r="F4000">
            <v>40.82963933691704</v>
          </cell>
          <cell r="G4000">
            <v>113.54750694444448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131.74000000000032</v>
          </cell>
          <cell r="O4000">
            <v>286.14809677419294</v>
          </cell>
          <cell r="P4000">
            <v>0</v>
          </cell>
          <cell r="AQ4000">
            <v>172.71999999999994</v>
          </cell>
          <cell r="AR4000">
            <v>0</v>
          </cell>
          <cell r="AS4000">
            <v>0</v>
          </cell>
          <cell r="AT4000">
            <v>104.35999999999999</v>
          </cell>
          <cell r="AU4000">
            <v>2649.875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753.89599999999996</v>
          </cell>
          <cell r="BD4000">
            <v>44211.368000000017</v>
          </cell>
          <cell r="BE4000">
            <v>33439.056000000011</v>
          </cell>
          <cell r="BF4000">
            <v>38222.303</v>
          </cell>
          <cell r="BG4000">
            <v>28682.28466666667</v>
          </cell>
          <cell r="BH4000">
            <v>24734.796666666665</v>
          </cell>
          <cell r="BI4000">
            <v>21304.979666666673</v>
          </cell>
          <cell r="BJ4000">
            <v>20135.301333333337</v>
          </cell>
          <cell r="BK4000">
            <v>17027.384000000009</v>
          </cell>
          <cell r="BL4000">
            <v>15296.718000000001</v>
          </cell>
          <cell r="BM4000">
            <v>31174.363999999994</v>
          </cell>
          <cell r="BN4000">
            <v>31508.729999999989</v>
          </cell>
          <cell r="BO4000">
            <v>33019.105999999992</v>
          </cell>
          <cell r="BQ4000">
            <v>338756.39133333333</v>
          </cell>
          <cell r="BR4000">
            <v>338756.39133333333</v>
          </cell>
        </row>
        <row r="4001">
          <cell r="A4001">
            <v>0</v>
          </cell>
          <cell r="B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</row>
        <row r="4002">
          <cell r="A4002" t="str">
            <v>По тарифам РД (справочно)</v>
          </cell>
          <cell r="B4002" t="str">
            <v>МВтч</v>
          </cell>
          <cell r="D4002">
            <v>3494.7679999999991</v>
          </cell>
          <cell r="E4002">
            <v>2929.4520000000007</v>
          </cell>
          <cell r="F4002">
            <v>2983.2539999999999</v>
          </cell>
          <cell r="G4002">
            <v>5299.6159999999973</v>
          </cell>
          <cell r="H4002">
            <v>13508.990000000007</v>
          </cell>
          <cell r="I4002">
            <v>11666.151000000002</v>
          </cell>
          <cell r="J4002">
            <v>6152.0320000000047</v>
          </cell>
          <cell r="K4002">
            <v>4667.7540000000026</v>
          </cell>
          <cell r="L4002">
            <v>4942.0779999999977</v>
          </cell>
          <cell r="M4002">
            <v>5700.4439999999977</v>
          </cell>
          <cell r="N4002">
            <v>4056.1411111111111</v>
          </cell>
          <cell r="O4002">
            <v>3196.8019999999992</v>
          </cell>
          <cell r="P4002">
            <v>0</v>
          </cell>
          <cell r="AQ4002">
            <v>3185.4239999999991</v>
          </cell>
          <cell r="AR4002">
            <v>3153.4346666666665</v>
          </cell>
          <cell r="AS4002">
            <v>3199.2466666666669</v>
          </cell>
          <cell r="AT4002">
            <v>4870.6350000000002</v>
          </cell>
          <cell r="AU4002">
            <v>14465.901999999996</v>
          </cell>
          <cell r="AV4002">
            <v>11562.218999999997</v>
          </cell>
          <cell r="AW4002">
            <v>5873.8853333333318</v>
          </cell>
          <cell r="AX4002">
            <v>4284.9330000000009</v>
          </cell>
          <cell r="AY4002">
            <v>5105.6879999999983</v>
          </cell>
          <cell r="AZ4002">
            <v>6457.3580000000011</v>
          </cell>
          <cell r="BA4002">
            <v>4371.447000000001</v>
          </cell>
          <cell r="BB4002">
            <v>2903.8080000000009</v>
          </cell>
          <cell r="BD4002">
            <v>44211.368000000017</v>
          </cell>
          <cell r="BE4002">
            <v>33439.056000000011</v>
          </cell>
          <cell r="BF4002">
            <v>38222.303</v>
          </cell>
          <cell r="BG4002">
            <v>28682.28466666667</v>
          </cell>
          <cell r="BH4002">
            <v>24734.796666666665</v>
          </cell>
          <cell r="BI4002">
            <v>21304.979666666673</v>
          </cell>
          <cell r="BJ4002">
            <v>20135.301333333337</v>
          </cell>
          <cell r="BK4002">
            <v>17027.384000000009</v>
          </cell>
          <cell r="BL4002">
            <v>15296.718000000001</v>
          </cell>
          <cell r="BM4002">
            <v>31174.363999999994</v>
          </cell>
          <cell r="BN4002">
            <v>31508.729999999989</v>
          </cell>
          <cell r="BO4002">
            <v>33019.105999999992</v>
          </cell>
          <cell r="BQ4002">
            <v>338756.39133333333</v>
          </cell>
          <cell r="BR4002">
            <v>338756.39133333333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</row>
        <row r="4003">
          <cell r="A4003">
            <v>0</v>
          </cell>
          <cell r="B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A4004" t="str">
            <v>Тепло</v>
          </cell>
          <cell r="B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</row>
        <row r="4005">
          <cell r="A4005" t="str">
            <v>Отпуск с коллекторов</v>
          </cell>
          <cell r="B4005" t="str">
            <v>Гкал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AQ4005">
            <v>161600.0593000066</v>
          </cell>
          <cell r="AR4005">
            <v>198028.87061189351</v>
          </cell>
          <cell r="AS4005">
            <v>213762.57932978711</v>
          </cell>
          <cell r="AT4005">
            <v>112157.26366210806</v>
          </cell>
          <cell r="AU4005">
            <v>102267.45562068076</v>
          </cell>
          <cell r="AV4005">
            <v>177876.28816164896</v>
          </cell>
          <cell r="AW4005">
            <v>180056.51534036492</v>
          </cell>
          <cell r="AX4005">
            <v>217752.91374989471</v>
          </cell>
          <cell r="AY4005">
            <v>227991.37769369883</v>
          </cell>
          <cell r="AZ4005">
            <v>209895.65752623146</v>
          </cell>
          <cell r="BA4005">
            <v>141581.91536430392</v>
          </cell>
          <cell r="BB4005">
            <v>93894.630044967693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</row>
        <row r="4006">
          <cell r="A4006" t="str">
            <v>гвс</v>
          </cell>
          <cell r="B4006" t="str">
            <v>Гкал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AQ4006">
            <v>80800.0296500033</v>
          </cell>
          <cell r="AR4006">
            <v>99014.435305946754</v>
          </cell>
          <cell r="AS4006">
            <v>106881.28966489356</v>
          </cell>
          <cell r="AT4006">
            <v>56078.63183105403</v>
          </cell>
          <cell r="AU4006">
            <v>51133.727810340381</v>
          </cell>
          <cell r="AV4006">
            <v>88938.144080824481</v>
          </cell>
          <cell r="AW4006">
            <v>90028.257670182458</v>
          </cell>
          <cell r="AX4006">
            <v>108876.45687494735</v>
          </cell>
          <cell r="AY4006">
            <v>113995.68884684941</v>
          </cell>
          <cell r="AZ4006">
            <v>104947.82876311573</v>
          </cell>
          <cell r="BA4006">
            <v>70790.957682151959</v>
          </cell>
          <cell r="BB4006">
            <v>46947.315022483846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Q4006">
            <v>0</v>
          </cell>
          <cell r="BR4006">
            <v>0</v>
          </cell>
        </row>
        <row r="4007">
          <cell r="A4007" t="str">
            <v>пар</v>
          </cell>
          <cell r="B4007" t="str">
            <v>Гкал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AQ4007">
            <v>80800.0296500033</v>
          </cell>
          <cell r="AR4007">
            <v>99014.435305946754</v>
          </cell>
          <cell r="AS4007">
            <v>106881.28966489356</v>
          </cell>
          <cell r="AT4007">
            <v>56078.63183105403</v>
          </cell>
          <cell r="AU4007">
            <v>51133.727810340381</v>
          </cell>
          <cell r="AV4007">
            <v>88938.144080824481</v>
          </cell>
          <cell r="AW4007">
            <v>90028.257670182458</v>
          </cell>
          <cell r="AX4007">
            <v>108876.45687494735</v>
          </cell>
          <cell r="AY4007">
            <v>113995.68884684941</v>
          </cell>
          <cell r="AZ4007">
            <v>104947.82876311573</v>
          </cell>
          <cell r="BA4007">
            <v>70790.957682151959</v>
          </cell>
          <cell r="BB4007">
            <v>46947.315022483846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Q4007">
            <v>0</v>
          </cell>
          <cell r="BR4007">
            <v>0</v>
          </cell>
        </row>
        <row r="4008">
          <cell r="A4008" t="str">
            <v>Покупка тепла на перепродажу</v>
          </cell>
          <cell r="B4008" t="str">
            <v>Гкал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</row>
        <row r="4009">
          <cell r="A4009" t="str">
            <v>гвс</v>
          </cell>
          <cell r="B4009" t="str">
            <v>Гкал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</row>
        <row r="4010">
          <cell r="A4010" t="str">
            <v>пар</v>
          </cell>
          <cell r="B4010" t="str">
            <v>Гкал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Q4010">
            <v>0</v>
          </cell>
          <cell r="BR4010">
            <v>0</v>
          </cell>
        </row>
        <row r="4011">
          <cell r="A4011" t="str">
            <v>Хознужды</v>
          </cell>
          <cell r="B4011" t="str">
            <v>Гкал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Q4011">
            <v>0</v>
          </cell>
          <cell r="BR4011">
            <v>0</v>
          </cell>
        </row>
        <row r="4012">
          <cell r="A4012" t="str">
            <v>гвс</v>
          </cell>
          <cell r="B4012" t="str">
            <v>Гкал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</row>
        <row r="4013">
          <cell r="A4013" t="str">
            <v>пар</v>
          </cell>
          <cell r="B4013" t="str">
            <v>Гкал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</row>
        <row r="4014">
          <cell r="A4014" t="str">
            <v>Потери</v>
          </cell>
          <cell r="B4014" t="str">
            <v>Гкал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AQ4014">
            <v>29088.010674001198</v>
          </cell>
          <cell r="AR4014">
            <v>35645.196710140837</v>
          </cell>
          <cell r="AS4014">
            <v>38477.264279361683</v>
          </cell>
          <cell r="AT4014">
            <v>20188.30745917945</v>
          </cell>
          <cell r="AU4014">
            <v>18408.142011722532</v>
          </cell>
          <cell r="AV4014">
            <v>32017.73186909681</v>
          </cell>
          <cell r="AW4014">
            <v>32410.172761265683</v>
          </cell>
          <cell r="AX4014">
            <v>39195.524474981052</v>
          </cell>
          <cell r="AY4014">
            <v>41038.447984865801</v>
          </cell>
          <cell r="AZ4014">
            <v>37781.218354721655</v>
          </cell>
          <cell r="BA4014">
            <v>25484.744765574702</v>
          </cell>
          <cell r="BB4014">
            <v>16901.033408094187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Q4014">
            <v>0</v>
          </cell>
          <cell r="BR4014">
            <v>0</v>
          </cell>
        </row>
        <row r="4015">
          <cell r="A4015" t="str">
            <v>гвс</v>
          </cell>
          <cell r="B4015" t="str">
            <v>Гкал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AQ4015">
            <v>14544.005337000599</v>
          </cell>
          <cell r="AR4015">
            <v>17822.598355070419</v>
          </cell>
          <cell r="AS4015">
            <v>19238.632139680842</v>
          </cell>
          <cell r="AT4015">
            <v>10094.153729589725</v>
          </cell>
          <cell r="AU4015">
            <v>9204.0710058612658</v>
          </cell>
          <cell r="AV4015">
            <v>16008.865934548405</v>
          </cell>
          <cell r="AW4015">
            <v>16205.086380632842</v>
          </cell>
          <cell r="AX4015">
            <v>19597.762237490526</v>
          </cell>
          <cell r="AY4015">
            <v>20519.223992432901</v>
          </cell>
          <cell r="AZ4015">
            <v>18890.609177360828</v>
          </cell>
          <cell r="BA4015">
            <v>12742.372382787351</v>
          </cell>
          <cell r="BB4015">
            <v>8450.5167040470933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Q4015">
            <v>0</v>
          </cell>
          <cell r="BR4015">
            <v>0</v>
          </cell>
        </row>
        <row r="4016">
          <cell r="A4016" t="str">
            <v>пар</v>
          </cell>
          <cell r="B4016" t="str">
            <v>Гкал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AQ4016">
            <v>14544.005337000599</v>
          </cell>
          <cell r="AR4016">
            <v>17822.598355070419</v>
          </cell>
          <cell r="AS4016">
            <v>19238.632139680842</v>
          </cell>
          <cell r="AT4016">
            <v>10094.153729589725</v>
          </cell>
          <cell r="AU4016">
            <v>9204.0710058612658</v>
          </cell>
          <cell r="AV4016">
            <v>16008.865934548405</v>
          </cell>
          <cell r="AW4016">
            <v>16205.086380632842</v>
          </cell>
          <cell r="AX4016">
            <v>19597.762237490526</v>
          </cell>
          <cell r="AY4016">
            <v>20519.223992432901</v>
          </cell>
          <cell r="AZ4016">
            <v>18890.609177360828</v>
          </cell>
          <cell r="BA4016">
            <v>12742.372382787351</v>
          </cell>
          <cell r="BB4016">
            <v>8450.5167040470933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</row>
        <row r="4017">
          <cell r="A4017" t="str">
            <v>Полезный отпуск тепла</v>
          </cell>
          <cell r="B4017" t="str">
            <v>Гкал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AQ4017">
            <v>132512.04862600542</v>
          </cell>
          <cell r="AR4017">
            <v>162383.67390175269</v>
          </cell>
          <cell r="AS4017">
            <v>175285.31505042542</v>
          </cell>
          <cell r="AT4017">
            <v>91968.956202928617</v>
          </cell>
          <cell r="AU4017">
            <v>83859.313608958226</v>
          </cell>
          <cell r="AV4017">
            <v>145858.55629255215</v>
          </cell>
          <cell r="AW4017">
            <v>147646.34257909923</v>
          </cell>
          <cell r="AX4017">
            <v>178557.38927491364</v>
          </cell>
          <cell r="AY4017">
            <v>186952.92970883302</v>
          </cell>
          <cell r="AZ4017">
            <v>172114.43917150982</v>
          </cell>
          <cell r="BA4017">
            <v>116097.17059872922</v>
          </cell>
          <cell r="BB4017">
            <v>76993.59663687351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</row>
        <row r="4018">
          <cell r="A4018" t="str">
            <v>гвс</v>
          </cell>
          <cell r="B4018" t="str">
            <v>Гкал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AQ4018">
            <v>66256.024313002708</v>
          </cell>
          <cell r="AR4018">
            <v>81191.836950876343</v>
          </cell>
          <cell r="AS4018">
            <v>87642.657525212708</v>
          </cell>
          <cell r="AT4018">
            <v>45984.478101464309</v>
          </cell>
          <cell r="AU4018">
            <v>41929.656804479113</v>
          </cell>
          <cell r="AV4018">
            <v>72929.278146276076</v>
          </cell>
          <cell r="AW4018">
            <v>73823.171289549617</v>
          </cell>
          <cell r="AX4018">
            <v>89278.694637456822</v>
          </cell>
          <cell r="AY4018">
            <v>93476.46485441651</v>
          </cell>
          <cell r="AZ4018">
            <v>86057.219585754909</v>
          </cell>
          <cell r="BA4018">
            <v>58048.585299364611</v>
          </cell>
          <cell r="BB4018">
            <v>38496.798318436755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Q4018">
            <v>0</v>
          </cell>
          <cell r="BR4018">
            <v>0</v>
          </cell>
        </row>
        <row r="4019">
          <cell r="A4019" t="str">
            <v>пар</v>
          </cell>
          <cell r="B4019" t="str">
            <v>Гкал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AQ4019">
            <v>66256.024313002708</v>
          </cell>
          <cell r="AR4019">
            <v>81191.836950876343</v>
          </cell>
          <cell r="AS4019">
            <v>87642.657525212708</v>
          </cell>
          <cell r="AT4019">
            <v>45984.478101464309</v>
          </cell>
          <cell r="AU4019">
            <v>41929.656804479113</v>
          </cell>
          <cell r="AV4019">
            <v>72929.278146276076</v>
          </cell>
          <cell r="AW4019">
            <v>73823.171289549617</v>
          </cell>
          <cell r="AX4019">
            <v>89278.694637456822</v>
          </cell>
          <cell r="AY4019">
            <v>93476.46485441651</v>
          </cell>
          <cell r="AZ4019">
            <v>86057.219585754909</v>
          </cell>
          <cell r="BA4019">
            <v>58048.585299364611</v>
          </cell>
          <cell r="BB4019">
            <v>38496.798318436755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Q4019">
            <v>0</v>
          </cell>
          <cell r="BR4019">
            <v>0</v>
          </cell>
        </row>
        <row r="4020">
          <cell r="A4020">
            <v>0</v>
          </cell>
          <cell r="B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</row>
        <row r="4021">
          <cell r="A4021" t="str">
            <v>Удельный расход топлтва</v>
          </cell>
          <cell r="B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</row>
        <row r="4022">
          <cell r="A4022" t="str">
            <v>на отпуск э/э</v>
          </cell>
          <cell r="B4022" t="str">
            <v>г/кВтч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AQ4022">
            <v>265.58696049953107</v>
          </cell>
          <cell r="AR4022">
            <v>272.56856470751029</v>
          </cell>
          <cell r="AS4022">
            <v>279.07158202820932</v>
          </cell>
          <cell r="AT4022">
            <v>262.6681459423516</v>
          </cell>
          <cell r="AU4022">
            <v>250.53289433195891</v>
          </cell>
          <cell r="AV4022">
            <v>253.68426475639083</v>
          </cell>
          <cell r="AW4022">
            <v>261.27144616550606</v>
          </cell>
          <cell r="AX4022">
            <v>253.20566182831877</v>
          </cell>
          <cell r="AY4022">
            <v>240.0217272229323</v>
          </cell>
          <cell r="AZ4022">
            <v>241.78494321727194</v>
          </cell>
          <cell r="BA4022">
            <v>183.82894639098674</v>
          </cell>
          <cell r="BB4022">
            <v>168.60477126578473</v>
          </cell>
          <cell r="BD4022" t="str">
            <v>н/д</v>
          </cell>
          <cell r="BE4022" t="str">
            <v>н/д</v>
          </cell>
          <cell r="BF4022" t="str">
            <v>н/д</v>
          </cell>
          <cell r="BG4022" t="str">
            <v>н/д</v>
          </cell>
          <cell r="BH4022" t="str">
            <v>н/д</v>
          </cell>
          <cell r="BI4022" t="str">
            <v>н/д</v>
          </cell>
          <cell r="BJ4022" t="str">
            <v>н/д</v>
          </cell>
          <cell r="BK4022" t="str">
            <v>н/д</v>
          </cell>
          <cell r="BL4022" t="str">
            <v>н/д</v>
          </cell>
          <cell r="BM4022" t="str">
            <v>н/д</v>
          </cell>
          <cell r="BN4022" t="str">
            <v>н/д</v>
          </cell>
          <cell r="BO4022" t="str">
            <v>н/д</v>
          </cell>
          <cell r="BQ4022" t="str">
            <v>н/д</v>
          </cell>
          <cell r="BR4022" t="str">
            <v>н/д</v>
          </cell>
        </row>
        <row r="4023">
          <cell r="A4023" t="str">
            <v>ценопринимание</v>
          </cell>
          <cell r="B4023" t="str">
            <v>г/кВтч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AQ4023" t="str">
            <v>н/д</v>
          </cell>
          <cell r="AR4023" t="str">
            <v>н/д</v>
          </cell>
          <cell r="AS4023" t="str">
            <v>н/д</v>
          </cell>
          <cell r="AT4023" t="str">
            <v>н/д</v>
          </cell>
          <cell r="AU4023" t="str">
            <v>н/д</v>
          </cell>
          <cell r="AV4023" t="str">
            <v>н/д</v>
          </cell>
          <cell r="AW4023" t="str">
            <v>н/д</v>
          </cell>
          <cell r="AX4023" t="str">
            <v>н/д</v>
          </cell>
          <cell r="AY4023" t="str">
            <v>н/д</v>
          </cell>
          <cell r="AZ4023" t="str">
            <v>н/д</v>
          </cell>
          <cell r="BA4023" t="str">
            <v>н/д</v>
          </cell>
          <cell r="BB4023" t="str">
            <v>н/д</v>
          </cell>
          <cell r="BD4023" t="str">
            <v>н/д</v>
          </cell>
          <cell r="BE4023" t="str">
            <v>н/д</v>
          </cell>
          <cell r="BF4023" t="str">
            <v>н/д</v>
          </cell>
          <cell r="BG4023" t="str">
            <v>н/д</v>
          </cell>
          <cell r="BH4023" t="str">
            <v>н/д</v>
          </cell>
          <cell r="BI4023" t="str">
            <v>н/д</v>
          </cell>
          <cell r="BJ4023" t="str">
            <v>н/д</v>
          </cell>
          <cell r="BK4023" t="str">
            <v>н/д</v>
          </cell>
          <cell r="BL4023" t="str">
            <v>н/д</v>
          </cell>
          <cell r="BM4023" t="str">
            <v>н/д</v>
          </cell>
          <cell r="BN4023" t="str">
            <v>н/д</v>
          </cell>
          <cell r="BO4023" t="str">
            <v>н/д</v>
          </cell>
          <cell r="BQ4023" t="str">
            <v>н/д</v>
          </cell>
          <cell r="BR4023" t="str">
            <v>н/д</v>
          </cell>
        </row>
        <row r="4024">
          <cell r="A4024" t="str">
            <v>дозагрузка</v>
          </cell>
          <cell r="B4024" t="str">
            <v>г/кВтч</v>
          </cell>
          <cell r="D4024" t="str">
            <v>н/д</v>
          </cell>
          <cell r="E4024" t="str">
            <v>н/д</v>
          </cell>
          <cell r="F4024" t="str">
            <v>н/д</v>
          </cell>
          <cell r="G4024" t="str">
            <v>н/д</v>
          </cell>
          <cell r="H4024" t="str">
            <v>н/д</v>
          </cell>
          <cell r="I4024" t="str">
            <v>н/д</v>
          </cell>
          <cell r="J4024" t="str">
            <v>н/д</v>
          </cell>
          <cell r="K4024" t="str">
            <v>н/д</v>
          </cell>
          <cell r="L4024" t="str">
            <v>н/д</v>
          </cell>
          <cell r="M4024" t="str">
            <v>н/д</v>
          </cell>
          <cell r="N4024" t="str">
            <v>н/д</v>
          </cell>
          <cell r="O4024" t="str">
            <v>н/д</v>
          </cell>
          <cell r="P4024">
            <v>0</v>
          </cell>
          <cell r="AQ4024">
            <v>265.58696049953107</v>
          </cell>
          <cell r="AR4024">
            <v>272.56856470751029</v>
          </cell>
          <cell r="AS4024">
            <v>279.07158202820932</v>
          </cell>
          <cell r="AT4024">
            <v>262.6681459423516</v>
          </cell>
          <cell r="AU4024">
            <v>250.53289433195891</v>
          </cell>
          <cell r="AV4024">
            <v>253.68426475639083</v>
          </cell>
          <cell r="AW4024">
            <v>261.27144616550606</v>
          </cell>
          <cell r="AX4024">
            <v>253.20566182831877</v>
          </cell>
          <cell r="AY4024">
            <v>240.0217272229323</v>
          </cell>
          <cell r="AZ4024">
            <v>241.78494321727194</v>
          </cell>
          <cell r="BA4024">
            <v>183.82894639098674</v>
          </cell>
          <cell r="BB4024">
            <v>168.60477126578473</v>
          </cell>
          <cell r="BD4024" t="str">
            <v>н/д</v>
          </cell>
          <cell r="BE4024" t="str">
            <v>н/д</v>
          </cell>
          <cell r="BF4024" t="str">
            <v>н/д</v>
          </cell>
          <cell r="BG4024" t="str">
            <v>н/д</v>
          </cell>
          <cell r="BH4024" t="str">
            <v>н/д</v>
          </cell>
          <cell r="BI4024" t="str">
            <v>н/д</v>
          </cell>
          <cell r="BJ4024" t="str">
            <v>н/д</v>
          </cell>
          <cell r="BK4024" t="str">
            <v>н/д</v>
          </cell>
          <cell r="BL4024" t="str">
            <v>н/д</v>
          </cell>
          <cell r="BM4024" t="str">
            <v>н/д</v>
          </cell>
          <cell r="BN4024" t="str">
            <v>н/д</v>
          </cell>
          <cell r="BO4024" t="str">
            <v>н/д</v>
          </cell>
          <cell r="BQ4024" t="str">
            <v>н/д</v>
          </cell>
          <cell r="BR4024" t="str">
            <v>н/д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</row>
        <row r="4025">
          <cell r="A4025" t="str">
            <v>на тепловой энергии</v>
          </cell>
          <cell r="B4025" t="str">
            <v>кг/Гкал</v>
          </cell>
          <cell r="D4025" t="str">
            <v>н/д</v>
          </cell>
          <cell r="E4025" t="str">
            <v>н/д</v>
          </cell>
          <cell r="F4025" t="str">
            <v>н/д</v>
          </cell>
          <cell r="G4025" t="str">
            <v>н/д</v>
          </cell>
          <cell r="H4025" t="str">
            <v>н/д</v>
          </cell>
          <cell r="I4025" t="str">
            <v>н/д</v>
          </cell>
          <cell r="J4025" t="str">
            <v>н/д</v>
          </cell>
          <cell r="K4025" t="str">
            <v>н/д</v>
          </cell>
          <cell r="L4025" t="str">
            <v>н/д</v>
          </cell>
          <cell r="M4025" t="str">
            <v>н/д</v>
          </cell>
          <cell r="N4025" t="str">
            <v>н/д</v>
          </cell>
          <cell r="O4025" t="str">
            <v>н/д</v>
          </cell>
          <cell r="P4025">
            <v>0</v>
          </cell>
          <cell r="AQ4025">
            <v>303.29237079113915</v>
          </cell>
          <cell r="AR4025">
            <v>303.43398852287146</v>
          </cell>
          <cell r="AS4025">
            <v>306.38425742511629</v>
          </cell>
          <cell r="AT4025">
            <v>310.37391213152819</v>
          </cell>
          <cell r="AU4025">
            <v>313.48775424458404</v>
          </cell>
          <cell r="AV4025">
            <v>305.92765772076353</v>
          </cell>
          <cell r="AW4025">
            <v>317.00000000000006</v>
          </cell>
          <cell r="AX4025">
            <v>304.7104749615163</v>
          </cell>
          <cell r="AY4025">
            <v>301.38255161355875</v>
          </cell>
          <cell r="AZ4025">
            <v>304.85594720840663</v>
          </cell>
          <cell r="BA4025">
            <v>288.70462476754682</v>
          </cell>
          <cell r="BB4025">
            <v>315.89420824707736</v>
          </cell>
          <cell r="BD4025" t="str">
            <v>н/д</v>
          </cell>
          <cell r="BE4025" t="str">
            <v>н/д</v>
          </cell>
          <cell r="BF4025" t="str">
            <v>н/д</v>
          </cell>
          <cell r="BG4025" t="str">
            <v>н/д</v>
          </cell>
          <cell r="BH4025" t="str">
            <v>н/д</v>
          </cell>
          <cell r="BI4025" t="str">
            <v>н/д</v>
          </cell>
          <cell r="BJ4025" t="str">
            <v>н/д</v>
          </cell>
          <cell r="BK4025" t="str">
            <v>н/д</v>
          </cell>
          <cell r="BL4025" t="str">
            <v>н/д</v>
          </cell>
          <cell r="BM4025" t="str">
            <v>н/д</v>
          </cell>
          <cell r="BN4025" t="str">
            <v>н/д</v>
          </cell>
          <cell r="BO4025" t="str">
            <v>н/д</v>
          </cell>
          <cell r="BQ4025" t="str">
            <v>н/д</v>
          </cell>
          <cell r="BR4025" t="str">
            <v>н/д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</row>
        <row r="4026">
          <cell r="A4026">
            <v>0</v>
          </cell>
          <cell r="B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A4027" t="str">
            <v>Выручка</v>
          </cell>
          <cell r="B4027" t="str">
            <v>тыс руб</v>
          </cell>
          <cell r="D4027">
            <v>367.72629257788526</v>
          </cell>
          <cell r="E4027">
            <v>337.60519543598593</v>
          </cell>
          <cell r="F4027">
            <v>336.11345968869682</v>
          </cell>
          <cell r="G4027">
            <v>443.39012728561784</v>
          </cell>
          <cell r="H4027">
            <v>2572.8531936143327</v>
          </cell>
          <cell r="I4027">
            <v>1450.9124934526199</v>
          </cell>
          <cell r="J4027">
            <v>1169.664441665047</v>
          </cell>
          <cell r="K4027">
            <v>830.79021747245133</v>
          </cell>
          <cell r="L4027">
            <v>1156.6950735251389</v>
          </cell>
          <cell r="M4027">
            <v>1970.913016562462</v>
          </cell>
          <cell r="N4027">
            <v>999.89708266797879</v>
          </cell>
          <cell r="O4027">
            <v>632.17414914903247</v>
          </cell>
          <cell r="P4027">
            <v>0</v>
          </cell>
          <cell r="AQ4027" t="e">
            <v>#DIV/0!</v>
          </cell>
          <cell r="AR4027" t="e">
            <v>#DIV/0!</v>
          </cell>
          <cell r="AS4027" t="e">
            <v>#DIV/0!</v>
          </cell>
          <cell r="AT4027" t="e">
            <v>#DIV/0!</v>
          </cell>
          <cell r="AU4027" t="e">
            <v>#DIV/0!</v>
          </cell>
          <cell r="AV4027" t="e">
            <v>#DIV/0!</v>
          </cell>
          <cell r="AW4027" t="e">
            <v>#DIV/0!</v>
          </cell>
          <cell r="AX4027" t="e">
            <v>#DIV/0!</v>
          </cell>
          <cell r="AY4027" t="e">
            <v>#DIV/0!</v>
          </cell>
          <cell r="AZ4027" t="e">
            <v>#DIV/0!</v>
          </cell>
          <cell r="BA4027" t="e">
            <v>#DIV/0!</v>
          </cell>
          <cell r="BB4027" t="e">
            <v>#DIV/0!</v>
          </cell>
          <cell r="BD4027">
            <v>59748.656358126478</v>
          </cell>
          <cell r="BE4027">
            <v>45190.609480442843</v>
          </cell>
          <cell r="BF4027">
            <v>51654.842418881643</v>
          </cell>
          <cell r="BG4027">
            <v>38762.156604487478</v>
          </cell>
          <cell r="BH4027">
            <v>33427.395101748458</v>
          </cell>
          <cell r="BI4027">
            <v>28792.230740757412</v>
          </cell>
          <cell r="BJ4027">
            <v>27211.490041037829</v>
          </cell>
          <cell r="BK4027">
            <v>23011.351182208644</v>
          </cell>
          <cell r="BL4027">
            <v>20672.473812372591</v>
          </cell>
          <cell r="BM4027">
            <v>42130.032298913451</v>
          </cell>
          <cell r="BN4027">
            <v>42581.90520254858</v>
          </cell>
          <cell r="BO4027">
            <v>44623.075622689423</v>
          </cell>
          <cell r="BQ4027">
            <v>457806.2188642149</v>
          </cell>
          <cell r="BR4027">
            <v>457806.2188642149</v>
          </cell>
        </row>
        <row r="4028">
          <cell r="A4028" t="str">
            <v>Электроэнергия</v>
          </cell>
          <cell r="B4028" t="str">
            <v>тыс руб</v>
          </cell>
          <cell r="D4028">
            <v>367.72629257788526</v>
          </cell>
          <cell r="E4028">
            <v>337.60519543598593</v>
          </cell>
          <cell r="F4028">
            <v>336.11345968869682</v>
          </cell>
          <cell r="G4028">
            <v>443.39012728561784</v>
          </cell>
          <cell r="H4028">
            <v>2572.8531936143327</v>
          </cell>
          <cell r="I4028">
            <v>1450.9124934526199</v>
          </cell>
          <cell r="J4028">
            <v>1169.664441665047</v>
          </cell>
          <cell r="K4028">
            <v>830.79021747245133</v>
          </cell>
          <cell r="L4028">
            <v>1156.6950735251389</v>
          </cell>
          <cell r="M4028">
            <v>1970.913016562462</v>
          </cell>
          <cell r="N4028">
            <v>999.89708266797879</v>
          </cell>
          <cell r="O4028">
            <v>632.17414914903247</v>
          </cell>
          <cell r="P4028">
            <v>0</v>
          </cell>
          <cell r="AQ4028">
            <v>106571.42294669745</v>
          </cell>
          <cell r="AR4028">
            <v>146626.26082058577</v>
          </cell>
          <cell r="AS4028">
            <v>149189.08279808427</v>
          </cell>
          <cell r="AT4028">
            <v>66973.382530533767</v>
          </cell>
          <cell r="AU4028">
            <v>46927.085577412596</v>
          </cell>
          <cell r="AV4028">
            <v>111537.32505718899</v>
          </cell>
          <cell r="AW4028">
            <v>154747.6544431106</v>
          </cell>
          <cell r="AX4028">
            <v>156317.92476259716</v>
          </cell>
          <cell r="AY4028">
            <v>113382.43569477095</v>
          </cell>
          <cell r="AZ4028">
            <v>114209.72943628469</v>
          </cell>
          <cell r="BA4028">
            <v>68270.61164588439</v>
          </cell>
          <cell r="BB4028">
            <v>40541.619512975514</v>
          </cell>
          <cell r="BD4028">
            <v>59748.656358126478</v>
          </cell>
          <cell r="BE4028">
            <v>45190.609480442843</v>
          </cell>
          <cell r="BF4028">
            <v>51654.842418881643</v>
          </cell>
          <cell r="BG4028">
            <v>38762.156604487478</v>
          </cell>
          <cell r="BH4028">
            <v>33427.395101748458</v>
          </cell>
          <cell r="BI4028">
            <v>28792.230740757412</v>
          </cell>
          <cell r="BJ4028">
            <v>27211.490041037829</v>
          </cell>
          <cell r="BK4028">
            <v>23011.351182208644</v>
          </cell>
          <cell r="BL4028">
            <v>20672.473812372591</v>
          </cell>
          <cell r="BM4028">
            <v>42130.032298913451</v>
          </cell>
          <cell r="BN4028">
            <v>42581.90520254858</v>
          </cell>
          <cell r="BO4028">
            <v>44623.075622689423</v>
          </cell>
          <cell r="BQ4028">
            <v>457806.2188642149</v>
          </cell>
          <cell r="BR4028">
            <v>457806.2188642149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</row>
        <row r="4029">
          <cell r="A4029" t="str">
            <v>Ценопринимание</v>
          </cell>
          <cell r="B4029" t="str">
            <v>тыс руб</v>
          </cell>
          <cell r="D4029">
            <v>2026.1878880752822</v>
          </cell>
          <cell r="E4029">
            <v>1818.7396296276959</v>
          </cell>
          <cell r="F4029">
            <v>1870.2500072124983</v>
          </cell>
          <cell r="G4029">
            <v>3515.1084424855271</v>
          </cell>
          <cell r="H4029">
            <v>10678.788012465313</v>
          </cell>
          <cell r="I4029">
            <v>8543.5494401990363</v>
          </cell>
          <cell r="J4029">
            <v>5102.7314899177754</v>
          </cell>
          <cell r="K4029">
            <v>3800.8169129715707</v>
          </cell>
          <cell r="L4029">
            <v>4144.3118759611716</v>
          </cell>
          <cell r="M4029">
            <v>5511.4544355360276</v>
          </cell>
          <cell r="N4029">
            <v>3401.9590588618853</v>
          </cell>
          <cell r="O4029">
            <v>2391.9800274635663</v>
          </cell>
          <cell r="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</row>
        <row r="4030">
          <cell r="A4030" t="str">
            <v>Дозагрузка</v>
          </cell>
          <cell r="B4030" t="str">
            <v>тыс руб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AQ4030">
            <v>111687.49418664206</v>
          </cell>
          <cell r="AR4030">
            <v>152196.13141131136</v>
          </cell>
          <cell r="AS4030">
            <v>154374.75868934501</v>
          </cell>
          <cell r="AT4030">
            <v>74381.272676878885</v>
          </cell>
          <cell r="AU4030">
            <v>64885.428773225613</v>
          </cell>
          <cell r="AV4030">
            <v>129455.80734018754</v>
          </cell>
          <cell r="AW4030">
            <v>166274.73431127795</v>
          </cell>
          <cell r="AX4030">
            <v>164651.72051627832</v>
          </cell>
          <cell r="AY4030">
            <v>121249.43287793222</v>
          </cell>
          <cell r="AZ4030">
            <v>123810.36377829143</v>
          </cell>
          <cell r="BA4030">
            <v>75858.526660485906</v>
          </cell>
          <cell r="BB4030">
            <v>44384.435549671769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</row>
        <row r="4031">
          <cell r="A4031" t="str">
            <v>Перепродажа</v>
          </cell>
          <cell r="B4031" t="str">
            <v>тыс руб</v>
          </cell>
          <cell r="D4031">
            <v>0</v>
          </cell>
          <cell r="E4031">
            <v>0</v>
          </cell>
          <cell r="F4031">
            <v>0.50713795590496114</v>
          </cell>
          <cell r="G4031">
            <v>1.410354132563788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1.6363199723518411</v>
          </cell>
          <cell r="O4031">
            <v>3.5541964915900888</v>
          </cell>
          <cell r="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D4031">
            <v>59748.656358126478</v>
          </cell>
          <cell r="BE4031">
            <v>45190.609480442843</v>
          </cell>
          <cell r="BF4031">
            <v>51654.842418881643</v>
          </cell>
          <cell r="BG4031">
            <v>38762.156604487478</v>
          </cell>
          <cell r="BH4031">
            <v>33427.395101748458</v>
          </cell>
          <cell r="BI4031">
            <v>28792.230740757412</v>
          </cell>
          <cell r="BJ4031">
            <v>27211.490041037829</v>
          </cell>
          <cell r="BK4031">
            <v>23011.351182208644</v>
          </cell>
          <cell r="BL4031">
            <v>20672.473812372591</v>
          </cell>
          <cell r="BM4031">
            <v>42130.032298913451</v>
          </cell>
          <cell r="BN4031">
            <v>42581.90520254858</v>
          </cell>
          <cell r="BO4031">
            <v>44623.075622689423</v>
          </cell>
          <cell r="BQ4031">
            <v>457806.2188642149</v>
          </cell>
          <cell r="BR4031">
            <v>457806.2188642149</v>
          </cell>
        </row>
        <row r="4032">
          <cell r="A4032" t="str">
            <v>Корректировка по РД</v>
          </cell>
          <cell r="B4032" t="str">
            <v>тыс руб</v>
          </cell>
          <cell r="D4032">
            <v>-1658.461595497397</v>
          </cell>
          <cell r="E4032">
            <v>-1481.1344341917099</v>
          </cell>
          <cell r="F4032">
            <v>-1534.6436854797064</v>
          </cell>
          <cell r="G4032">
            <v>-3073.1286693324732</v>
          </cell>
          <cell r="H4032">
            <v>-8105.9348188509803</v>
          </cell>
          <cell r="I4032">
            <v>-7092.6369467464165</v>
          </cell>
          <cell r="J4032">
            <v>-3933.0670482527285</v>
          </cell>
          <cell r="K4032">
            <v>-2970.0266954991193</v>
          </cell>
          <cell r="L4032">
            <v>-2987.6168024360327</v>
          </cell>
          <cell r="M4032">
            <v>-3540.5414189735657</v>
          </cell>
          <cell r="N4032">
            <v>-2403.6982961662584</v>
          </cell>
          <cell r="O4032">
            <v>-1763.360074806124</v>
          </cell>
          <cell r="P4032">
            <v>0</v>
          </cell>
          <cell r="AQ4032">
            <v>-5116.0712399446047</v>
          </cell>
          <cell r="AR4032">
            <v>-5569.8705907255962</v>
          </cell>
          <cell r="AS4032">
            <v>-5185.675891260732</v>
          </cell>
          <cell r="AT4032">
            <v>-7407.890146345122</v>
          </cell>
          <cell r="AU4032">
            <v>-17958.34319581302</v>
          </cell>
          <cell r="AV4032">
            <v>-17918.482282998546</v>
          </cell>
          <cell r="AW4032">
            <v>-11527.079868167344</v>
          </cell>
          <cell r="AX4032">
            <v>-8333.7957536811482</v>
          </cell>
          <cell r="AY4032">
            <v>-7866.9971831612775</v>
          </cell>
          <cell r="AZ4032">
            <v>-9600.6343420067496</v>
          </cell>
          <cell r="BA4032">
            <v>-7587.9150146015127</v>
          </cell>
          <cell r="BB4032">
            <v>-3842.8160366962579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</row>
        <row r="4033">
          <cell r="A4033" t="str">
            <v>Мощность</v>
          </cell>
          <cell r="B4033" t="str">
            <v>тыс руб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Q4033">
            <v>0</v>
          </cell>
          <cell r="BR4033">
            <v>0</v>
          </cell>
        </row>
        <row r="4034">
          <cell r="A4034" t="str">
            <v>Тепло</v>
          </cell>
          <cell r="B4034" t="str">
            <v>тыс руб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AQ4034" t="e">
            <v>#DIV/0!</v>
          </cell>
          <cell r="AR4034" t="e">
            <v>#DIV/0!</v>
          </cell>
          <cell r="AS4034" t="e">
            <v>#DIV/0!</v>
          </cell>
          <cell r="AT4034" t="e">
            <v>#DIV/0!</v>
          </cell>
          <cell r="AU4034" t="e">
            <v>#DIV/0!</v>
          </cell>
          <cell r="AV4034" t="e">
            <v>#DIV/0!</v>
          </cell>
          <cell r="AW4034" t="e">
            <v>#DIV/0!</v>
          </cell>
          <cell r="AX4034" t="e">
            <v>#DIV/0!</v>
          </cell>
          <cell r="AY4034" t="e">
            <v>#DIV/0!</v>
          </cell>
          <cell r="AZ4034" t="e">
            <v>#DIV/0!</v>
          </cell>
          <cell r="BA4034" t="e">
            <v>#DIV/0!</v>
          </cell>
          <cell r="BB4034" t="e">
            <v>#DIV/0!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Q4034">
            <v>0</v>
          </cell>
          <cell r="BR4034">
            <v>0</v>
          </cell>
        </row>
        <row r="4035">
          <cell r="A4035" t="str">
            <v>Собственное</v>
          </cell>
          <cell r="B4035" t="str">
            <v>тыс руб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AQ4035" t="e">
            <v>#DIV/0!</v>
          </cell>
          <cell r="AR4035" t="e">
            <v>#DIV/0!</v>
          </cell>
          <cell r="AS4035" t="e">
            <v>#DIV/0!</v>
          </cell>
          <cell r="AT4035" t="e">
            <v>#DIV/0!</v>
          </cell>
          <cell r="AU4035" t="e">
            <v>#DIV/0!</v>
          </cell>
          <cell r="AV4035" t="e">
            <v>#DIV/0!</v>
          </cell>
          <cell r="AW4035" t="e">
            <v>#DIV/0!</v>
          </cell>
          <cell r="AX4035" t="e">
            <v>#DIV/0!</v>
          </cell>
          <cell r="AY4035" t="e">
            <v>#DIV/0!</v>
          </cell>
          <cell r="AZ4035" t="e">
            <v>#DIV/0!</v>
          </cell>
          <cell r="BA4035" t="e">
            <v>#DIV/0!</v>
          </cell>
          <cell r="BB4035" t="e">
            <v>#DIV/0!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Q4035">
            <v>0</v>
          </cell>
          <cell r="BR4035">
            <v>0</v>
          </cell>
        </row>
        <row r="4036">
          <cell r="A4036" t="str">
            <v>ГВС</v>
          </cell>
          <cell r="B4036" t="str">
            <v>тыс руб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AQ4036" t="e">
            <v>#DIV/0!</v>
          </cell>
          <cell r="AR4036" t="e">
            <v>#DIV/0!</v>
          </cell>
          <cell r="AS4036" t="e">
            <v>#DIV/0!</v>
          </cell>
          <cell r="AT4036" t="e">
            <v>#DIV/0!</v>
          </cell>
          <cell r="AU4036" t="e">
            <v>#DIV/0!</v>
          </cell>
          <cell r="AV4036" t="e">
            <v>#DIV/0!</v>
          </cell>
          <cell r="AW4036" t="e">
            <v>#DIV/0!</v>
          </cell>
          <cell r="AX4036" t="e">
            <v>#DIV/0!</v>
          </cell>
          <cell r="AY4036" t="e">
            <v>#DIV/0!</v>
          </cell>
          <cell r="AZ4036" t="e">
            <v>#DIV/0!</v>
          </cell>
          <cell r="BA4036" t="e">
            <v>#DIV/0!</v>
          </cell>
          <cell r="BB4036" t="e">
            <v>#DIV/0!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</row>
        <row r="4037">
          <cell r="A4037" t="str">
            <v>Пар</v>
          </cell>
          <cell r="B4037" t="str">
            <v>тыс руб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AQ4037" t="e">
            <v>#DIV/0!</v>
          </cell>
          <cell r="AR4037" t="e">
            <v>#DIV/0!</v>
          </cell>
          <cell r="AS4037" t="e">
            <v>#DIV/0!</v>
          </cell>
          <cell r="AT4037" t="e">
            <v>#DIV/0!</v>
          </cell>
          <cell r="AU4037" t="e">
            <v>#DIV/0!</v>
          </cell>
          <cell r="AV4037" t="e">
            <v>#DIV/0!</v>
          </cell>
          <cell r="AW4037" t="e">
            <v>#DIV/0!</v>
          </cell>
          <cell r="AX4037" t="e">
            <v>#DIV/0!</v>
          </cell>
          <cell r="AY4037" t="e">
            <v>#DIV/0!</v>
          </cell>
          <cell r="AZ4037" t="e">
            <v>#DIV/0!</v>
          </cell>
          <cell r="BA4037" t="e">
            <v>#DIV/0!</v>
          </cell>
          <cell r="BB4037" t="e">
            <v>#DIV/0!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</row>
        <row r="4038">
          <cell r="A4038" t="str">
            <v>Перепродажа</v>
          </cell>
          <cell r="B4038" t="str">
            <v>тыс руб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AQ4038" t="e">
            <v>#DIV/0!</v>
          </cell>
          <cell r="AR4038" t="e">
            <v>#DIV/0!</v>
          </cell>
          <cell r="AS4038" t="e">
            <v>#DIV/0!</v>
          </cell>
          <cell r="AT4038" t="e">
            <v>#DIV/0!</v>
          </cell>
          <cell r="AU4038" t="e">
            <v>#DIV/0!</v>
          </cell>
          <cell r="AV4038" t="e">
            <v>#DIV/0!</v>
          </cell>
          <cell r="AW4038" t="e">
            <v>#DIV/0!</v>
          </cell>
          <cell r="AX4038" t="e">
            <v>#DIV/0!</v>
          </cell>
          <cell r="AY4038" t="e">
            <v>#DIV/0!</v>
          </cell>
          <cell r="AZ4038" t="e">
            <v>#DIV/0!</v>
          </cell>
          <cell r="BA4038" t="e">
            <v>#DIV/0!</v>
          </cell>
          <cell r="BB4038" t="e">
            <v>#DIV/0!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Q4038">
            <v>0</v>
          </cell>
          <cell r="BR4038">
            <v>0</v>
          </cell>
        </row>
        <row r="4039">
          <cell r="A4039" t="str">
            <v>ГВС</v>
          </cell>
          <cell r="B4039" t="str">
            <v>тыс руб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AQ4039" t="e">
            <v>#DIV/0!</v>
          </cell>
          <cell r="AR4039" t="e">
            <v>#DIV/0!</v>
          </cell>
          <cell r="AS4039" t="e">
            <v>#DIV/0!</v>
          </cell>
          <cell r="AT4039" t="e">
            <v>#DIV/0!</v>
          </cell>
          <cell r="AU4039" t="e">
            <v>#DIV/0!</v>
          </cell>
          <cell r="AV4039" t="e">
            <v>#DIV/0!</v>
          </cell>
          <cell r="AW4039" t="e">
            <v>#DIV/0!</v>
          </cell>
          <cell r="AX4039" t="e">
            <v>#DIV/0!</v>
          </cell>
          <cell r="AY4039" t="e">
            <v>#DIV/0!</v>
          </cell>
          <cell r="AZ4039" t="e">
            <v>#DIV/0!</v>
          </cell>
          <cell r="BA4039" t="e">
            <v>#DIV/0!</v>
          </cell>
          <cell r="BB4039" t="e">
            <v>#DIV/0!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</row>
        <row r="4040">
          <cell r="A4040" t="str">
            <v>Пар</v>
          </cell>
          <cell r="B4040" t="str">
            <v>тыс руб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AQ4040" t="e">
            <v>#DIV/0!</v>
          </cell>
          <cell r="AR4040" t="e">
            <v>#DIV/0!</v>
          </cell>
          <cell r="AS4040" t="e">
            <v>#DIV/0!</v>
          </cell>
          <cell r="AT4040" t="e">
            <v>#DIV/0!</v>
          </cell>
          <cell r="AU4040" t="e">
            <v>#DIV/0!</v>
          </cell>
          <cell r="AV4040" t="e">
            <v>#DIV/0!</v>
          </cell>
          <cell r="AW4040" t="e">
            <v>#DIV/0!</v>
          </cell>
          <cell r="AX4040" t="e">
            <v>#DIV/0!</v>
          </cell>
          <cell r="AY4040" t="e">
            <v>#DIV/0!</v>
          </cell>
          <cell r="AZ4040" t="e">
            <v>#DIV/0!</v>
          </cell>
          <cell r="BA4040" t="e">
            <v>#DIV/0!</v>
          </cell>
          <cell r="BB4040" t="e">
            <v>#DIV/0!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</row>
        <row r="4041">
          <cell r="A4041">
            <v>0</v>
          </cell>
          <cell r="B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</row>
        <row r="4042">
          <cell r="A4042" t="str">
            <v>Затраты</v>
          </cell>
          <cell r="B4042" t="str">
            <v>тыс руб</v>
          </cell>
          <cell r="D4042">
            <v>0</v>
          </cell>
          <cell r="E4042">
            <v>0</v>
          </cell>
          <cell r="F4042">
            <v>-22.469101604734977</v>
          </cell>
          <cell r="G4042">
            <v>-84.020371520065609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-87.53293188606628</v>
          </cell>
          <cell r="O4042">
            <v>-190.84553102697029</v>
          </cell>
          <cell r="P4042">
            <v>0</v>
          </cell>
          <cell r="AQ4042" t="e">
            <v>#DIV/0!</v>
          </cell>
          <cell r="AR4042" t="e">
            <v>#DIV/0!</v>
          </cell>
          <cell r="AS4042" t="e">
            <v>#DIV/0!</v>
          </cell>
          <cell r="AT4042" t="e">
            <v>#DIV/0!</v>
          </cell>
          <cell r="AU4042" t="e">
            <v>#DIV/0!</v>
          </cell>
          <cell r="AV4042" t="e">
            <v>#DIV/0!</v>
          </cell>
          <cell r="AW4042" t="e">
            <v>#DIV/0!</v>
          </cell>
          <cell r="AX4042" t="e">
            <v>#DIV/0!</v>
          </cell>
          <cell r="AY4042" t="e">
            <v>#DIV/0!</v>
          </cell>
          <cell r="AZ4042" t="e">
            <v>#DIV/0!</v>
          </cell>
          <cell r="BA4042" t="e">
            <v>#DIV/0!</v>
          </cell>
          <cell r="BB4042" t="e">
            <v>#DIV/0!</v>
          </cell>
          <cell r="BD4042">
            <v>-91137.983842045185</v>
          </cell>
          <cell r="BE4042">
            <v>-71474.528837405538</v>
          </cell>
          <cell r="BF4042">
            <v>-78837.026608227927</v>
          </cell>
          <cell r="BG4042">
            <v>-61467.820813937891</v>
          </cell>
          <cell r="BH4042">
            <v>-51808.464687423642</v>
          </cell>
          <cell r="BI4042">
            <v>-45966.510440769038</v>
          </cell>
          <cell r="BJ4042">
            <v>-48242.160108129669</v>
          </cell>
          <cell r="BK4042">
            <v>-40991.876549678396</v>
          </cell>
          <cell r="BL4042">
            <v>-32802.576028750475</v>
          </cell>
          <cell r="BM4042">
            <v>-63496.041679630747</v>
          </cell>
          <cell r="BN4042">
            <v>-64689.527138207253</v>
          </cell>
          <cell r="BO4042">
            <v>-69467.90369563039</v>
          </cell>
          <cell r="BQ4042">
            <v>-720382.42042983603</v>
          </cell>
          <cell r="BR4042">
            <v>-720382.42042983603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</row>
        <row r="4043">
          <cell r="A4043" t="str">
            <v>Топливо</v>
          </cell>
          <cell r="B4043" t="str">
            <v>тыс руб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</row>
        <row r="4044">
          <cell r="A4044" t="str">
            <v>ценопринимание</v>
          </cell>
          <cell r="B4044" t="str">
            <v>тыс руб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Q4044">
            <v>0</v>
          </cell>
          <cell r="BR4044">
            <v>0</v>
          </cell>
        </row>
        <row r="4045">
          <cell r="A4045" t="str">
            <v>дозагрузка</v>
          </cell>
          <cell r="B4045" t="str">
            <v>тыс руб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Q4045">
            <v>0</v>
          </cell>
          <cell r="BR4045">
            <v>0</v>
          </cell>
          <cell r="BS4045">
            <v>8928</v>
          </cell>
          <cell r="BT4045">
            <v>8640</v>
          </cell>
          <cell r="BU4045">
            <v>8928</v>
          </cell>
          <cell r="BV4045">
            <v>8640</v>
          </cell>
          <cell r="BW4045">
            <v>8928</v>
          </cell>
          <cell r="BX4045">
            <v>8928</v>
          </cell>
          <cell r="BY4045">
            <v>8640</v>
          </cell>
          <cell r="BZ4045">
            <v>8928</v>
          </cell>
          <cell r="CA4045">
            <v>8640</v>
          </cell>
          <cell r="CB4045">
            <v>8928</v>
          </cell>
        </row>
        <row r="4046">
          <cell r="A4046" t="str">
            <v>тепло</v>
          </cell>
          <cell r="B4046" t="str">
            <v>тыс руб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</row>
        <row r="4047">
          <cell r="A4047" t="str">
            <v>Топливо</v>
          </cell>
          <cell r="B4047" t="str">
            <v>тут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AQ4047">
            <v>67590.829105087672</v>
          </cell>
          <cell r="AR4047">
            <v>85301.936452446505</v>
          </cell>
          <cell r="AS4047">
            <v>94174.903533234319</v>
          </cell>
          <cell r="AT4047">
            <v>49347.374296775764</v>
          </cell>
          <cell r="AU4047">
            <v>45086.503794834876</v>
          </cell>
          <cell r="AV4047">
            <v>79234.903401356845</v>
          </cell>
          <cell r="AW4047">
            <v>83553.282562895678</v>
          </cell>
          <cell r="AX4047">
            <v>91638.939372984518</v>
          </cell>
          <cell r="AY4047">
            <v>91849.565555217559</v>
          </cell>
          <cell r="AZ4047">
            <v>88786.950690090627</v>
          </cell>
          <cell r="BA4047">
            <v>52753.644949121932</v>
          </cell>
          <cell r="BB4047">
            <v>37757.30581670731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Q4047">
            <v>0</v>
          </cell>
          <cell r="BR4047">
            <v>0</v>
          </cell>
        </row>
        <row r="4048">
          <cell r="A4048" t="str">
            <v>ценопринимание</v>
          </cell>
          <cell r="B4048" t="str">
            <v>тут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Q4048">
            <v>0</v>
          </cell>
          <cell r="BR4048">
            <v>0</v>
          </cell>
        </row>
        <row r="4049">
          <cell r="A4049" t="str">
            <v>дозагрузка</v>
          </cell>
          <cell r="B4049" t="str">
            <v>тут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AQ4049">
            <v>18578.763999999996</v>
          </cell>
          <cell r="AR4049">
            <v>25213.246400000007</v>
          </cell>
          <cell r="AS4049">
            <v>28681.414399999994</v>
          </cell>
          <cell r="AT4049">
            <v>14536.685599999995</v>
          </cell>
          <cell r="AU4049">
            <v>13026.908799999999</v>
          </cell>
          <cell r="AV4049">
            <v>24817.627200000003</v>
          </cell>
          <cell r="AW4049">
            <v>26475.367199999993</v>
          </cell>
          <cell r="AX4049">
            <v>25287.345600000001</v>
          </cell>
          <cell r="AY4049">
            <v>23136.942400000004</v>
          </cell>
          <cell r="AZ4049">
            <v>24799.011200000008</v>
          </cell>
          <cell r="BA4049">
            <v>11878.291200000001</v>
          </cell>
          <cell r="BB4049">
            <v>8096.5360000000001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Q4049">
            <v>0</v>
          </cell>
          <cell r="BR4049">
            <v>0</v>
          </cell>
        </row>
        <row r="4050">
          <cell r="A4050" t="str">
            <v>тепло</v>
          </cell>
          <cell r="B4050" t="str">
            <v>тут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AQ4050">
            <v>49012.06510508767</v>
          </cell>
          <cell r="AR4050">
            <v>60088.690052446495</v>
          </cell>
          <cell r="AS4050">
            <v>65493.489133234332</v>
          </cell>
          <cell r="AT4050">
            <v>34810.688696775767</v>
          </cell>
          <cell r="AU4050">
            <v>32059.594994834875</v>
          </cell>
          <cell r="AV4050">
            <v>54417.276201356843</v>
          </cell>
          <cell r="AW4050">
            <v>57077.915362895685</v>
          </cell>
          <cell r="AX4050">
            <v>66351.593772984517</v>
          </cell>
          <cell r="AY4050">
            <v>68712.62315521756</v>
          </cell>
          <cell r="AZ4050">
            <v>63987.939490090619</v>
          </cell>
          <cell r="BA4050">
            <v>40875.353749121932</v>
          </cell>
          <cell r="BB4050">
            <v>29660.76981670731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Q4050">
            <v>0</v>
          </cell>
          <cell r="BR4050">
            <v>0</v>
          </cell>
        </row>
        <row r="4051">
          <cell r="A4051" t="str">
            <v>Покупка э/энергии</v>
          </cell>
          <cell r="B4051" t="str">
            <v>тыс руб</v>
          </cell>
          <cell r="D4051">
            <v>0</v>
          </cell>
          <cell r="E4051">
            <v>0</v>
          </cell>
          <cell r="F4051">
            <v>-22.469101604734977</v>
          </cell>
          <cell r="G4051">
            <v>-84.020371520065609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-87.53293188606628</v>
          </cell>
          <cell r="O4051">
            <v>-190.84553102697029</v>
          </cell>
          <cell r="P4051">
            <v>0</v>
          </cell>
          <cell r="AQ4051">
            <v>-286.29626852591502</v>
          </cell>
          <cell r="AR4051">
            <v>0</v>
          </cell>
          <cell r="AS4051">
            <v>0</v>
          </cell>
          <cell r="AT4051">
            <v>-155.45082082840639</v>
          </cell>
          <cell r="AU4051">
            <v>-4089.8330100351159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-1565.1071171882511</v>
          </cell>
          <cell r="BD4051">
            <v>-91137.983842045185</v>
          </cell>
          <cell r="BE4051">
            <v>-71474.528837405538</v>
          </cell>
          <cell r="BF4051">
            <v>-78837.026608227927</v>
          </cell>
          <cell r="BG4051">
            <v>-61467.820813937891</v>
          </cell>
          <cell r="BH4051">
            <v>-51808.464687423642</v>
          </cell>
          <cell r="BI4051">
            <v>-45966.510440769038</v>
          </cell>
          <cell r="BJ4051">
            <v>-48242.160108129669</v>
          </cell>
          <cell r="BK4051">
            <v>-40991.876549678396</v>
          </cell>
          <cell r="BL4051">
            <v>-32802.576028750475</v>
          </cell>
          <cell r="BM4051">
            <v>-63496.041679630747</v>
          </cell>
          <cell r="BN4051">
            <v>-64689.527138207253</v>
          </cell>
          <cell r="BO4051">
            <v>-69467.90369563039</v>
          </cell>
          <cell r="BQ4051">
            <v>-720382.42042983603</v>
          </cell>
          <cell r="BR4051">
            <v>-720382.42042983603</v>
          </cell>
        </row>
        <row r="4052">
          <cell r="A4052" t="str">
            <v>Оптовый рынок</v>
          </cell>
          <cell r="B4052" t="str">
            <v>тыс руб</v>
          </cell>
          <cell r="D4052">
            <v>0</v>
          </cell>
          <cell r="E4052">
            <v>0</v>
          </cell>
          <cell r="F4052">
            <v>-22.469101604734977</v>
          </cell>
          <cell r="G4052">
            <v>-84.020371520065609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-87.53293188606628</v>
          </cell>
          <cell r="O4052">
            <v>-190.84553102697029</v>
          </cell>
          <cell r="P4052">
            <v>0</v>
          </cell>
          <cell r="AQ4052">
            <v>-286.29626852591502</v>
          </cell>
          <cell r="AR4052">
            <v>0</v>
          </cell>
          <cell r="AS4052">
            <v>0</v>
          </cell>
          <cell r="AT4052">
            <v>-155.45082082840639</v>
          </cell>
          <cell r="AU4052">
            <v>-4089.8330100351159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-1565.1071171882511</v>
          </cell>
          <cell r="BD4052">
            <v>-91137.983842045185</v>
          </cell>
          <cell r="BE4052">
            <v>-71474.528837405538</v>
          </cell>
          <cell r="BF4052">
            <v>-78837.026608227927</v>
          </cell>
          <cell r="BG4052">
            <v>-61467.820813937891</v>
          </cell>
          <cell r="BH4052">
            <v>-51808.464687423642</v>
          </cell>
          <cell r="BI4052">
            <v>-45966.510440769038</v>
          </cell>
          <cell r="BJ4052">
            <v>-48242.160108129669</v>
          </cell>
          <cell r="BK4052">
            <v>-40991.876549678396</v>
          </cell>
          <cell r="BL4052">
            <v>-32802.576028750475</v>
          </cell>
          <cell r="BM4052">
            <v>-63496.041679630747</v>
          </cell>
          <cell r="BN4052">
            <v>-64689.527138207253</v>
          </cell>
          <cell r="BO4052">
            <v>-69467.90369563039</v>
          </cell>
          <cell r="BQ4052">
            <v>-720382.42042983603</v>
          </cell>
          <cell r="BR4052">
            <v>-720382.42042983603</v>
          </cell>
        </row>
        <row r="4053">
          <cell r="A4053" t="str">
            <v>Розничный рынок</v>
          </cell>
          <cell r="B4053" t="str">
            <v>тыс руб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Q4053">
            <v>0</v>
          </cell>
          <cell r="BR4053">
            <v>0</v>
          </cell>
          <cell r="BS4053">
            <v>-8544</v>
          </cell>
          <cell r="BT4053">
            <v>-8640</v>
          </cell>
          <cell r="BU4053">
            <v>-8928</v>
          </cell>
          <cell r="BV4053">
            <v>-6432</v>
          </cell>
          <cell r="BW4053">
            <v>-6144</v>
          </cell>
          <cell r="BX4053">
            <v>-6624</v>
          </cell>
          <cell r="BY4053">
            <v>-6048</v>
          </cell>
          <cell r="BZ4053">
            <v>-6336</v>
          </cell>
          <cell r="CA4053">
            <v>-6048</v>
          </cell>
          <cell r="CB4053">
            <v>-6048</v>
          </cell>
        </row>
        <row r="4054">
          <cell r="A4054" t="str">
            <v>Покупка э/энергии</v>
          </cell>
          <cell r="B4054" t="str">
            <v>МВтч</v>
          </cell>
          <cell r="D4054">
            <v>0</v>
          </cell>
          <cell r="E4054">
            <v>0</v>
          </cell>
          <cell r="F4054">
            <v>40.82963933691704</v>
          </cell>
          <cell r="G4054">
            <v>113.54750694444448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131.74000000000032</v>
          </cell>
          <cell r="O4054">
            <v>286.14809677419294</v>
          </cell>
          <cell r="P4054">
            <v>0</v>
          </cell>
          <cell r="AQ4054">
            <v>7944.7199999999993</v>
          </cell>
          <cell r="AR4054">
            <v>8821.6</v>
          </cell>
          <cell r="AS4054">
            <v>9630.4000000000015</v>
          </cell>
          <cell r="AT4054">
            <v>8825.16</v>
          </cell>
          <cell r="AU4054">
            <v>13353.875</v>
          </cell>
          <cell r="AV4054">
            <v>16232.799999999997</v>
          </cell>
          <cell r="AW4054">
            <v>18479.199999999997</v>
          </cell>
          <cell r="AX4054">
            <v>17711.199999999997</v>
          </cell>
          <cell r="AY4054">
            <v>19838.400000000001</v>
          </cell>
          <cell r="AZ4054">
            <v>21430.399999999998</v>
          </cell>
          <cell r="BA4054">
            <v>21159.999999999996</v>
          </cell>
          <cell r="BB4054">
            <v>23421.895999999997</v>
          </cell>
          <cell r="BD4054">
            <v>44211.368000000017</v>
          </cell>
          <cell r="BE4054">
            <v>33439.056000000011</v>
          </cell>
          <cell r="BF4054">
            <v>38222.303</v>
          </cell>
          <cell r="BG4054">
            <v>28682.28466666667</v>
          </cell>
          <cell r="BH4054">
            <v>24734.796666666665</v>
          </cell>
          <cell r="BI4054">
            <v>21304.979666666673</v>
          </cell>
          <cell r="BJ4054">
            <v>20135.301333333337</v>
          </cell>
          <cell r="BK4054">
            <v>17027.384000000009</v>
          </cell>
          <cell r="BL4054">
            <v>15296.718000000001</v>
          </cell>
          <cell r="BM4054">
            <v>31174.363999999994</v>
          </cell>
          <cell r="BN4054">
            <v>31508.729999999989</v>
          </cell>
          <cell r="BO4054">
            <v>33019.105999999992</v>
          </cell>
          <cell r="BQ4054">
            <v>338756.39133333333</v>
          </cell>
          <cell r="BR4054">
            <v>338756.39133333333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</row>
        <row r="4055">
          <cell r="A4055" t="str">
            <v>Оптовый рынок</v>
          </cell>
          <cell r="B4055" t="str">
            <v>МВтч</v>
          </cell>
          <cell r="D4055">
            <v>0</v>
          </cell>
          <cell r="E4055">
            <v>0</v>
          </cell>
          <cell r="F4055">
            <v>40.82963933691704</v>
          </cell>
          <cell r="G4055">
            <v>113.54750694444448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131.74000000000032</v>
          </cell>
          <cell r="O4055">
            <v>286.14809677419294</v>
          </cell>
          <cell r="P4055">
            <v>0</v>
          </cell>
          <cell r="AQ4055">
            <v>172.71999999999994</v>
          </cell>
          <cell r="AR4055">
            <v>0</v>
          </cell>
          <cell r="AS4055">
            <v>0</v>
          </cell>
          <cell r="AT4055">
            <v>104.35999999999999</v>
          </cell>
          <cell r="AU4055">
            <v>2649.875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753.89599999999996</v>
          </cell>
          <cell r="BD4055">
            <v>44211.368000000017</v>
          </cell>
          <cell r="BE4055">
            <v>33439.056000000011</v>
          </cell>
          <cell r="BF4055">
            <v>38222.303</v>
          </cell>
          <cell r="BG4055">
            <v>28682.28466666667</v>
          </cell>
          <cell r="BH4055">
            <v>24734.796666666665</v>
          </cell>
          <cell r="BI4055">
            <v>21304.979666666673</v>
          </cell>
          <cell r="BJ4055">
            <v>20135.301333333337</v>
          </cell>
          <cell r="BK4055">
            <v>17027.384000000009</v>
          </cell>
          <cell r="BL4055">
            <v>15296.718000000001</v>
          </cell>
          <cell r="BM4055">
            <v>31174.363999999994</v>
          </cell>
          <cell r="BN4055">
            <v>31508.729999999989</v>
          </cell>
          <cell r="BO4055">
            <v>33019.105999999992</v>
          </cell>
          <cell r="BQ4055">
            <v>338756.39133333333</v>
          </cell>
          <cell r="BR4055">
            <v>338756.39133333333</v>
          </cell>
          <cell r="BS4055">
            <v>274.39999999999998</v>
          </cell>
          <cell r="BT4055">
            <v>2512</v>
          </cell>
          <cell r="BU4055">
            <v>4920</v>
          </cell>
          <cell r="BV4055">
            <v>6640</v>
          </cell>
          <cell r="BW4055">
            <v>8696</v>
          </cell>
          <cell r="BX4055">
            <v>8744</v>
          </cell>
          <cell r="BY4055">
            <v>10814.4</v>
          </cell>
          <cell r="BZ4055">
            <v>12096</v>
          </cell>
          <cell r="CA4055">
            <v>14008</v>
          </cell>
          <cell r="CB4055">
            <v>17488</v>
          </cell>
        </row>
        <row r="4056">
          <cell r="A4056" t="str">
            <v>Розничный рынок</v>
          </cell>
          <cell r="B4056" t="str">
            <v>МВтч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AQ4056">
            <v>7771.9999999999991</v>
          </cell>
          <cell r="AR4056">
            <v>8821.6</v>
          </cell>
          <cell r="AS4056">
            <v>9630.4000000000015</v>
          </cell>
          <cell r="AT4056">
            <v>8720.7999999999993</v>
          </cell>
          <cell r="AU4056">
            <v>10704</v>
          </cell>
          <cell r="AV4056">
            <v>16232.799999999997</v>
          </cell>
          <cell r="AW4056">
            <v>18479.199999999997</v>
          </cell>
          <cell r="AX4056">
            <v>17711.199999999997</v>
          </cell>
          <cell r="AY4056">
            <v>19838.400000000001</v>
          </cell>
          <cell r="AZ4056">
            <v>21430.399999999998</v>
          </cell>
          <cell r="BA4056">
            <v>21159.999999999996</v>
          </cell>
          <cell r="BB4056">
            <v>22667.999999999996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</row>
        <row r="4057">
          <cell r="A4057" t="str">
            <v>Покупка тепла</v>
          </cell>
          <cell r="B4057" t="str">
            <v>тыс руб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AQ4057" t="e">
            <v>#DIV/0!</v>
          </cell>
          <cell r="AR4057" t="e">
            <v>#DIV/0!</v>
          </cell>
          <cell r="AS4057" t="e">
            <v>#DIV/0!</v>
          </cell>
          <cell r="AT4057" t="e">
            <v>#DIV/0!</v>
          </cell>
          <cell r="AU4057" t="e">
            <v>#DIV/0!</v>
          </cell>
          <cell r="AV4057" t="e">
            <v>#DIV/0!</v>
          </cell>
          <cell r="AW4057" t="e">
            <v>#DIV/0!</v>
          </cell>
          <cell r="AX4057" t="e">
            <v>#DIV/0!</v>
          </cell>
          <cell r="AY4057" t="e">
            <v>#DIV/0!</v>
          </cell>
          <cell r="AZ4057" t="e">
            <v>#DIV/0!</v>
          </cell>
          <cell r="BA4057" t="e">
            <v>#DIV/0!</v>
          </cell>
          <cell r="BB4057" t="e">
            <v>#DIV/0!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Q4057">
            <v>0</v>
          </cell>
          <cell r="BR4057">
            <v>0</v>
          </cell>
          <cell r="BS4057">
            <v>274.39999999999998</v>
          </cell>
          <cell r="BT4057">
            <v>2512</v>
          </cell>
          <cell r="BU4057">
            <v>4920</v>
          </cell>
          <cell r="BV4057">
            <v>6640</v>
          </cell>
          <cell r="BW4057">
            <v>8696</v>
          </cell>
          <cell r="BX4057">
            <v>8744</v>
          </cell>
          <cell r="BY4057">
            <v>10814.4</v>
          </cell>
          <cell r="BZ4057">
            <v>12096</v>
          </cell>
          <cell r="CA4057">
            <v>14008</v>
          </cell>
          <cell r="CB4057">
            <v>17488</v>
          </cell>
        </row>
        <row r="4058">
          <cell r="A4058" t="str">
            <v>гвс</v>
          </cell>
          <cell r="B4058" t="str">
            <v>тыс руб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AQ4058" t="e">
            <v>#DIV/0!</v>
          </cell>
          <cell r="AR4058" t="e">
            <v>#DIV/0!</v>
          </cell>
          <cell r="AS4058" t="e">
            <v>#DIV/0!</v>
          </cell>
          <cell r="AT4058" t="e">
            <v>#DIV/0!</v>
          </cell>
          <cell r="AU4058" t="e">
            <v>#DIV/0!</v>
          </cell>
          <cell r="AV4058" t="e">
            <v>#DIV/0!</v>
          </cell>
          <cell r="AW4058" t="e">
            <v>#DIV/0!</v>
          </cell>
          <cell r="AX4058" t="e">
            <v>#DIV/0!</v>
          </cell>
          <cell r="AY4058" t="e">
            <v>#DIV/0!</v>
          </cell>
          <cell r="AZ4058" t="e">
            <v>#DIV/0!</v>
          </cell>
          <cell r="BA4058" t="e">
            <v>#DIV/0!</v>
          </cell>
          <cell r="BB4058" t="e">
            <v>#DIV/0!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Q4058">
            <v>0</v>
          </cell>
          <cell r="BR4058">
            <v>0</v>
          </cell>
        </row>
        <row r="4059">
          <cell r="A4059" t="str">
            <v>пар</v>
          </cell>
          <cell r="B4059" t="str">
            <v>тыс руб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AQ4059" t="e">
            <v>#DIV/0!</v>
          </cell>
          <cell r="AR4059" t="e">
            <v>#DIV/0!</v>
          </cell>
          <cell r="AS4059" t="e">
            <v>#DIV/0!</v>
          </cell>
          <cell r="AT4059" t="e">
            <v>#DIV/0!</v>
          </cell>
          <cell r="AU4059" t="e">
            <v>#DIV/0!</v>
          </cell>
          <cell r="AV4059" t="e">
            <v>#DIV/0!</v>
          </cell>
          <cell r="AW4059" t="e">
            <v>#DIV/0!</v>
          </cell>
          <cell r="AX4059" t="e">
            <v>#DIV/0!</v>
          </cell>
          <cell r="AY4059" t="e">
            <v>#DIV/0!</v>
          </cell>
          <cell r="AZ4059" t="e">
            <v>#DIV/0!</v>
          </cell>
          <cell r="BA4059" t="e">
            <v>#DIV/0!</v>
          </cell>
          <cell r="BB4059" t="e">
            <v>#DIV/0!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Q4059">
            <v>0</v>
          </cell>
          <cell r="BR4059">
            <v>0</v>
          </cell>
        </row>
        <row r="4060">
          <cell r="A4060" t="str">
            <v>Покупка тепла</v>
          </cell>
          <cell r="B4060" t="str">
            <v>Гкал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</row>
        <row r="4061">
          <cell r="A4061" t="str">
            <v>гвс</v>
          </cell>
          <cell r="B4061" t="str">
            <v>Гкал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</row>
        <row r="4062">
          <cell r="A4062" t="str">
            <v>пар</v>
          </cell>
          <cell r="B4062" t="str">
            <v>Гкал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Q4062">
            <v>0</v>
          </cell>
          <cell r="BR4062">
            <v>0</v>
          </cell>
        </row>
        <row r="4063">
          <cell r="A4063" t="str">
            <v>Покупка э/энергии на БР</v>
          </cell>
          <cell r="B4063" t="str">
            <v>тыс руб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AQ4063">
            <v>-3769.9605026929803</v>
          </cell>
          <cell r="AR4063">
            <v>-5556.1196380441361</v>
          </cell>
          <cell r="AS4063">
            <v>-5642.4676228467924</v>
          </cell>
          <cell r="AT4063">
            <v>-2862.1965111724821</v>
          </cell>
          <cell r="AU4063">
            <v>-2641.0667838737572</v>
          </cell>
          <cell r="AV4063">
            <v>-5074.5232441990065</v>
          </cell>
          <cell r="AW4063">
            <v>-6543.9152673802719</v>
          </cell>
          <cell r="AX4063">
            <v>-6494.7455511015451</v>
          </cell>
          <cell r="AY4063">
            <v>-4976.0313378489327</v>
          </cell>
          <cell r="AZ4063">
            <v>-5124.6001072456729</v>
          </cell>
          <cell r="BA4063">
            <v>-3514.214425839149</v>
          </cell>
          <cell r="BB4063">
            <v>-2602.880285914337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</row>
        <row r="4064">
          <cell r="A4064" t="str">
            <v>Покупка э/энергии на БР</v>
          </cell>
          <cell r="B4064" t="str">
            <v>МВтч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AQ4064">
            <v>1815.3954559999995</v>
          </cell>
          <cell r="AR4064">
            <v>2590.0672</v>
          </cell>
          <cell r="AS4064">
            <v>2877.6831999999995</v>
          </cell>
          <cell r="AT4064">
            <v>1549.5871999999993</v>
          </cell>
          <cell r="AU4064">
            <v>1455.9103999999995</v>
          </cell>
          <cell r="AV4064">
            <v>2739.2063999999996</v>
          </cell>
          <cell r="AW4064">
            <v>2837.3183999999992</v>
          </cell>
          <cell r="AX4064">
            <v>2796.3263999999999</v>
          </cell>
          <cell r="AY4064">
            <v>2699.0655999999999</v>
          </cell>
          <cell r="AZ4064">
            <v>2871.8592000000003</v>
          </cell>
          <cell r="BA4064">
            <v>1809.248</v>
          </cell>
          <cell r="BB4064">
            <v>1344.5824000000005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</row>
        <row r="4065">
          <cell r="A4065">
            <v>0</v>
          </cell>
          <cell r="B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</row>
        <row r="4066">
          <cell r="A4066" t="str">
            <v>Торговля с убытком</v>
          </cell>
          <cell r="B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</row>
        <row r="4067">
          <cell r="A4067" t="str">
            <v>в денежном выражении</v>
          </cell>
          <cell r="B4067" t="str">
            <v>тыс руб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Q4067">
            <v>0</v>
          </cell>
          <cell r="BR4067">
            <v>0</v>
          </cell>
        </row>
        <row r="4068">
          <cell r="A4068" t="str">
            <v>в натуральном выражении</v>
          </cell>
          <cell r="B4068" t="str">
            <v>МВтч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Q4068">
            <v>0</v>
          </cell>
          <cell r="BR4068">
            <v>0</v>
          </cell>
          <cell r="BS4068">
            <v>8653.6</v>
          </cell>
          <cell r="BT4068">
            <v>6152</v>
          </cell>
          <cell r="BU4068">
            <v>5952</v>
          </cell>
          <cell r="BV4068">
            <v>5856</v>
          </cell>
          <cell r="BW4068">
            <v>5600</v>
          </cell>
          <cell r="BX4068">
            <v>6056</v>
          </cell>
          <cell r="BY4068">
            <v>5505.6</v>
          </cell>
          <cell r="BZ4068">
            <v>6336</v>
          </cell>
          <cell r="CA4068">
            <v>6048</v>
          </cell>
          <cell r="CB4068">
            <v>6048</v>
          </cell>
        </row>
        <row r="4069">
          <cell r="A4069">
            <v>0</v>
          </cell>
          <cell r="B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BS4069">
            <v>-8544</v>
          </cell>
          <cell r="BT4069">
            <v>-8640</v>
          </cell>
          <cell r="BU4069">
            <v>-8928</v>
          </cell>
          <cell r="BV4069">
            <v>-6432</v>
          </cell>
          <cell r="BW4069">
            <v>-6144</v>
          </cell>
          <cell r="BX4069">
            <v>-6624</v>
          </cell>
          <cell r="BY4069">
            <v>-6048</v>
          </cell>
          <cell r="BZ4069">
            <v>-6336</v>
          </cell>
          <cell r="CA4069">
            <v>-6048</v>
          </cell>
          <cell r="CB4069">
            <v>-6048</v>
          </cell>
        </row>
        <row r="4070">
          <cell r="A4070" t="str">
            <v>Топливный баланс</v>
          </cell>
          <cell r="B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</row>
        <row r="4071">
          <cell r="A4071" t="str">
            <v>газ лимитный</v>
          </cell>
          <cell r="B4071" t="str">
            <v>тут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Q4071">
            <v>0</v>
          </cell>
          <cell r="BR4071">
            <v>0</v>
          </cell>
        </row>
        <row r="4072">
          <cell r="A4072" t="str">
            <v>газ сверхлимитный</v>
          </cell>
          <cell r="B4072" t="str">
            <v>тут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Q4072">
            <v>0</v>
          </cell>
          <cell r="BR4072">
            <v>0</v>
          </cell>
          <cell r="BS4072">
            <v>8928</v>
          </cell>
          <cell r="BT4072">
            <v>8640</v>
          </cell>
          <cell r="BU4072">
            <v>8928</v>
          </cell>
          <cell r="BV4072">
            <v>8640</v>
          </cell>
          <cell r="BW4072">
            <v>8928</v>
          </cell>
          <cell r="BX4072">
            <v>8928</v>
          </cell>
          <cell r="BY4072">
            <v>8640</v>
          </cell>
          <cell r="BZ4072">
            <v>8928</v>
          </cell>
          <cell r="CA4072">
            <v>8640</v>
          </cell>
          <cell r="CB4072">
            <v>8928</v>
          </cell>
        </row>
        <row r="4073">
          <cell r="A4073" t="str">
            <v>газ коммерческий</v>
          </cell>
          <cell r="B4073" t="str">
            <v>тут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Q4073">
            <v>0</v>
          </cell>
          <cell r="BR4073">
            <v>0</v>
          </cell>
          <cell r="BS4073">
            <v>-8544</v>
          </cell>
          <cell r="BT4073">
            <v>-8640</v>
          </cell>
          <cell r="BU4073">
            <v>-8928</v>
          </cell>
          <cell r="BV4073">
            <v>-6432</v>
          </cell>
          <cell r="BW4073">
            <v>-6144</v>
          </cell>
          <cell r="BX4073">
            <v>-6624</v>
          </cell>
          <cell r="BY4073">
            <v>-6048</v>
          </cell>
          <cell r="BZ4073">
            <v>-6336</v>
          </cell>
          <cell r="CA4073">
            <v>-6048</v>
          </cell>
          <cell r="CB4073">
            <v>-6048</v>
          </cell>
        </row>
        <row r="4074">
          <cell r="A4074" t="str">
            <v>газ попутный</v>
          </cell>
          <cell r="B4074" t="str">
            <v>тут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</row>
        <row r="4075">
          <cell r="A4075" t="str">
            <v>газ коксовый (топливный)</v>
          </cell>
          <cell r="B4075" t="str">
            <v>тут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Q4075">
            <v>0</v>
          </cell>
          <cell r="BR4075">
            <v>0</v>
          </cell>
        </row>
        <row r="4076">
          <cell r="A4076" t="str">
            <v>газ природный местный</v>
          </cell>
          <cell r="B4076" t="str">
            <v>тут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</row>
        <row r="4077">
          <cell r="A4077" t="str">
            <v>газ отбензиненный</v>
          </cell>
          <cell r="B4077" t="str">
            <v>тут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</row>
        <row r="4078">
          <cell r="A4078" t="str">
            <v>газ биржевой</v>
          </cell>
          <cell r="B4078" t="str">
            <v>тут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Q4078">
            <v>0</v>
          </cell>
          <cell r="BR4078">
            <v>0</v>
          </cell>
        </row>
        <row r="4079">
          <cell r="A4079" t="str">
            <v>уголь</v>
          </cell>
          <cell r="B4079" t="str">
            <v>тут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Q4079">
            <v>0</v>
          </cell>
          <cell r="BR4079">
            <v>0</v>
          </cell>
          <cell r="BS4079">
            <v>4837.5979087831729</v>
          </cell>
          <cell r="BT4079">
            <v>4524.5802528242475</v>
          </cell>
          <cell r="BU4079">
            <v>4929.7352127891381</v>
          </cell>
          <cell r="BV4079">
            <v>4696.5802528242475</v>
          </cell>
          <cell r="BW4079">
            <v>19433.330172262991</v>
          </cell>
          <cell r="BX4079">
            <v>17826.382888481741</v>
          </cell>
          <cell r="BY4079">
            <v>18495.013000285424</v>
          </cell>
          <cell r="BZ4079">
            <v>6673.0818134109177</v>
          </cell>
          <cell r="CA4079">
            <v>4698.7586261926917</v>
          </cell>
          <cell r="CB4079">
            <v>5300.9910661400272</v>
          </cell>
        </row>
        <row r="4080">
          <cell r="A4080" t="str">
            <v>мазут</v>
          </cell>
          <cell r="B4080" t="str">
            <v>тут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</row>
        <row r="4081">
          <cell r="A4081" t="str">
            <v>торф</v>
          </cell>
          <cell r="B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Q4081">
            <v>0</v>
          </cell>
          <cell r="BR4081">
            <v>0</v>
          </cell>
        </row>
        <row r="4082">
          <cell r="A4082" t="str">
            <v>(2) газ коммерческий</v>
          </cell>
          <cell r="B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</row>
        <row r="4083">
          <cell r="A4083" t="str">
            <v>(3) газ коммерческий</v>
          </cell>
          <cell r="B4083" t="str">
            <v>тут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</row>
        <row r="4084">
          <cell r="A4084" t="str">
            <v>ценопринимание</v>
          </cell>
          <cell r="B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</row>
        <row r="4085">
          <cell r="A4085" t="str">
            <v>газ лимитный</v>
          </cell>
          <cell r="B4085" t="str">
            <v>тут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</row>
        <row r="4086">
          <cell r="A4086" t="str">
            <v>газ сверхлимитный</v>
          </cell>
          <cell r="B4086" t="str">
            <v>тут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Q4086">
            <v>0</v>
          </cell>
          <cell r="BR4086">
            <v>0</v>
          </cell>
        </row>
        <row r="4087">
          <cell r="A4087" t="str">
            <v>газ коммерческий</v>
          </cell>
          <cell r="B4087" t="str">
            <v>тут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</row>
        <row r="4088">
          <cell r="A4088" t="str">
            <v>газ попутный</v>
          </cell>
          <cell r="B4088" t="str">
            <v>тут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</row>
        <row r="4089">
          <cell r="A4089" t="str">
            <v>газ коксовый (топливный)</v>
          </cell>
          <cell r="B4089" t="str">
            <v>тут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</row>
        <row r="4090">
          <cell r="A4090" t="str">
            <v>газ природный местный</v>
          </cell>
          <cell r="B4090" t="str">
            <v>тут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</row>
        <row r="4091">
          <cell r="A4091" t="str">
            <v>газ отбензиненный</v>
          </cell>
          <cell r="B4091" t="str">
            <v>тут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Q4091">
            <v>0</v>
          </cell>
          <cell r="BR4091">
            <v>0</v>
          </cell>
        </row>
        <row r="4092">
          <cell r="A4092" t="str">
            <v>газ биржевой</v>
          </cell>
          <cell r="B4092" t="str">
            <v>тут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Q4092">
            <v>0</v>
          </cell>
          <cell r="BR4092">
            <v>0</v>
          </cell>
        </row>
        <row r="4093">
          <cell r="A4093" t="str">
            <v>уголь</v>
          </cell>
          <cell r="B4093" t="str">
            <v>тут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Q4093">
            <v>0</v>
          </cell>
          <cell r="BR4093">
            <v>0</v>
          </cell>
          <cell r="BS4093">
            <v>4837.5979087831729</v>
          </cell>
          <cell r="BT4093">
            <v>4524.5802528242475</v>
          </cell>
          <cell r="BU4093">
            <v>4929.7352127891381</v>
          </cell>
          <cell r="BV4093">
            <v>4696.5802528242475</v>
          </cell>
          <cell r="BW4093">
            <v>19433.330172262991</v>
          </cell>
          <cell r="BX4093">
            <v>17826.382888481741</v>
          </cell>
          <cell r="BY4093">
            <v>18495.013000285424</v>
          </cell>
          <cell r="BZ4093">
            <v>6673.0818134109177</v>
          </cell>
          <cell r="CA4093">
            <v>4698.7586261926917</v>
          </cell>
          <cell r="CB4093">
            <v>5300.9910661400272</v>
          </cell>
        </row>
        <row r="4094">
          <cell r="A4094" t="str">
            <v>мазут</v>
          </cell>
          <cell r="B4094" t="str">
            <v>тут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</row>
        <row r="4095">
          <cell r="A4095" t="str">
            <v>торф</v>
          </cell>
          <cell r="B4095" t="str">
            <v>тут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Q4095">
            <v>0</v>
          </cell>
          <cell r="BR4095">
            <v>0</v>
          </cell>
        </row>
        <row r="4096">
          <cell r="A4096" t="str">
            <v>(2) газ коммерческий</v>
          </cell>
          <cell r="B4096" t="str">
            <v>тут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</row>
        <row r="4097">
          <cell r="A4097" t="str">
            <v>(3) газ коммерческий</v>
          </cell>
          <cell r="B4097" t="str">
            <v>тут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</row>
        <row r="4098">
          <cell r="A4098" t="str">
            <v>дозагрузка</v>
          </cell>
          <cell r="B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Q4098">
            <v>0</v>
          </cell>
          <cell r="BR4098">
            <v>0</v>
          </cell>
        </row>
        <row r="4099">
          <cell r="A4099" t="str">
            <v>газ лимитный</v>
          </cell>
          <cell r="B4099" t="str">
            <v>тут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Q4099">
            <v>0</v>
          </cell>
          <cell r="BR4099">
            <v>0</v>
          </cell>
        </row>
        <row r="4100">
          <cell r="A4100" t="str">
            <v>газ сверхлимитный</v>
          </cell>
          <cell r="B4100" t="str">
            <v>тут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Q4100">
            <v>0</v>
          </cell>
          <cell r="BR4100">
            <v>0</v>
          </cell>
        </row>
        <row r="4101">
          <cell r="A4101" t="str">
            <v>газ коммерческий</v>
          </cell>
          <cell r="B4101" t="str">
            <v>тут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Q4101">
            <v>0</v>
          </cell>
          <cell r="BR4101">
            <v>0</v>
          </cell>
        </row>
        <row r="4102">
          <cell r="A4102" t="str">
            <v>газ попутный</v>
          </cell>
          <cell r="B4102" t="str">
            <v>тут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Q4102">
            <v>0</v>
          </cell>
          <cell r="BR4102">
            <v>0</v>
          </cell>
        </row>
        <row r="4103">
          <cell r="A4103" t="str">
            <v>газ коксовый (топливный)</v>
          </cell>
          <cell r="B4103" t="str">
            <v>тут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Q4103">
            <v>0</v>
          </cell>
          <cell r="BR4103">
            <v>0</v>
          </cell>
        </row>
        <row r="4104">
          <cell r="A4104" t="str">
            <v>газ природный местный</v>
          </cell>
          <cell r="B4104" t="str">
            <v>тут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Q4104">
            <v>0</v>
          </cell>
          <cell r="BR4104">
            <v>0</v>
          </cell>
        </row>
        <row r="4105">
          <cell r="A4105" t="str">
            <v>газ отбензиненный</v>
          </cell>
          <cell r="B4105" t="str">
            <v>тут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Q4105">
            <v>0</v>
          </cell>
          <cell r="BR4105">
            <v>0</v>
          </cell>
        </row>
        <row r="4106">
          <cell r="A4106" t="str">
            <v>газ биржевой</v>
          </cell>
          <cell r="B4106" t="str">
            <v>тут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Q4106">
            <v>0</v>
          </cell>
          <cell r="BR4106">
            <v>0</v>
          </cell>
        </row>
        <row r="4107">
          <cell r="A4107" t="str">
            <v>уголь</v>
          </cell>
          <cell r="B4107" t="str">
            <v>тут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Q4107">
            <v>0</v>
          </cell>
          <cell r="BR4107">
            <v>0</v>
          </cell>
        </row>
        <row r="4108">
          <cell r="A4108" t="str">
            <v>мазут</v>
          </cell>
          <cell r="B4108" t="str">
            <v>тут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Q4108">
            <v>0</v>
          </cell>
          <cell r="BR4108">
            <v>0</v>
          </cell>
        </row>
        <row r="4109">
          <cell r="A4109" t="str">
            <v>торф</v>
          </cell>
          <cell r="B4109" t="str">
            <v>тут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Q4109">
            <v>0</v>
          </cell>
          <cell r="BR4109">
            <v>0</v>
          </cell>
        </row>
        <row r="4110">
          <cell r="A4110" t="str">
            <v>(2) газ коммерческий</v>
          </cell>
          <cell r="B4110" t="str">
            <v>тут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</row>
        <row r="4111">
          <cell r="A4111" t="str">
            <v>(3) газ коммерческий</v>
          </cell>
          <cell r="B4111" t="str">
            <v>тут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</row>
        <row r="4112">
          <cell r="A4112" t="str">
            <v xml:space="preserve"> тепло</v>
          </cell>
          <cell r="B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Q4112">
            <v>0</v>
          </cell>
          <cell r="BR4112">
            <v>0</v>
          </cell>
        </row>
        <row r="4113">
          <cell r="A4113" t="str">
            <v>газ лимитный</v>
          </cell>
          <cell r="B4113" t="str">
            <v>тут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</row>
        <row r="4114">
          <cell r="A4114" t="str">
            <v>газ сверхлимитный</v>
          </cell>
          <cell r="B4114" t="str">
            <v>тут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</row>
        <row r="4115">
          <cell r="A4115" t="str">
            <v>газ коммерческий</v>
          </cell>
          <cell r="B4115" t="str">
            <v>тут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Q4115">
            <v>0</v>
          </cell>
          <cell r="BR4115">
            <v>0</v>
          </cell>
          <cell r="BS4115">
            <v>1423.6377825705335</v>
          </cell>
          <cell r="BT4115">
            <v>1352.8494955944502</v>
          </cell>
          <cell r="BU4115">
            <v>1473.9908286239524</v>
          </cell>
          <cell r="BV4115">
            <v>1404.2774955944499</v>
          </cell>
          <cell r="BW4115">
            <v>5213.7208686805452</v>
          </cell>
          <cell r="BX4115">
            <v>4900.2271410911526</v>
          </cell>
          <cell r="BY4115">
            <v>5102.0945490226786</v>
          </cell>
          <cell r="BZ4115">
            <v>1993.3824410061418</v>
          </cell>
          <cell r="CA4115">
            <v>1404.9288292316148</v>
          </cell>
          <cell r="CB4115">
            <v>1584.9963287758683</v>
          </cell>
        </row>
        <row r="4116">
          <cell r="A4116" t="str">
            <v>газ попутный</v>
          </cell>
          <cell r="B4116" t="str">
            <v>тут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</row>
        <row r="4117">
          <cell r="A4117" t="str">
            <v>газ коксовый (топливный)</v>
          </cell>
          <cell r="B4117" t="str">
            <v>тут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</row>
        <row r="4118">
          <cell r="A4118" t="str">
            <v>газ природный местный</v>
          </cell>
          <cell r="B4118" t="str">
            <v>тут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Q4118">
            <v>0</v>
          </cell>
          <cell r="BR4118">
            <v>0</v>
          </cell>
          <cell r="BS4118">
            <v>1423.6377825705335</v>
          </cell>
          <cell r="BT4118">
            <v>1352.8494955944502</v>
          </cell>
          <cell r="BU4118">
            <v>1473.9908286239524</v>
          </cell>
          <cell r="BV4118">
            <v>1404.2774955944499</v>
          </cell>
          <cell r="BW4118">
            <v>5213.7208686805452</v>
          </cell>
          <cell r="BX4118">
            <v>4900.2271410911526</v>
          </cell>
          <cell r="BY4118">
            <v>5102.0945490226786</v>
          </cell>
          <cell r="BZ4118">
            <v>1993.3824410061418</v>
          </cell>
          <cell r="CA4118">
            <v>1404.9288292316148</v>
          </cell>
          <cell r="CB4118">
            <v>1584.9963287758683</v>
          </cell>
        </row>
        <row r="4119">
          <cell r="A4119" t="str">
            <v>газ отбензиненный</v>
          </cell>
          <cell r="B4119" t="str">
            <v>тут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</row>
        <row r="4120">
          <cell r="A4120" t="str">
            <v>газ биржевой</v>
          </cell>
          <cell r="B4120" t="str">
            <v>тут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</row>
        <row r="4121">
          <cell r="A4121" t="str">
            <v>уголь</v>
          </cell>
          <cell r="B4121" t="str">
            <v>тут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</row>
        <row r="4122">
          <cell r="A4122" t="str">
            <v>мазут</v>
          </cell>
          <cell r="B4122" t="str">
            <v>тут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Q4122">
            <v>0</v>
          </cell>
          <cell r="BR4122">
            <v>0</v>
          </cell>
          <cell r="BS4122">
            <v>274.39999999999998</v>
          </cell>
          <cell r="BT4122">
            <v>2512</v>
          </cell>
          <cell r="BU4122">
            <v>4920</v>
          </cell>
          <cell r="BV4122">
            <v>6640</v>
          </cell>
          <cell r="BW4122">
            <v>8696</v>
          </cell>
          <cell r="BX4122">
            <v>8744</v>
          </cell>
          <cell r="BY4122">
            <v>10814.4</v>
          </cell>
          <cell r="BZ4122">
            <v>12096</v>
          </cell>
          <cell r="CA4122">
            <v>14008</v>
          </cell>
          <cell r="CB4122">
            <v>17488</v>
          </cell>
        </row>
        <row r="4123">
          <cell r="A4123" t="str">
            <v>торф</v>
          </cell>
          <cell r="B4123" t="str">
            <v>тут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</row>
        <row r="4124">
          <cell r="A4124" t="str">
            <v>(2) газ коммерческий</v>
          </cell>
          <cell r="B4124" t="str">
            <v>тут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</row>
        <row r="4125">
          <cell r="A4125" t="str">
            <v>(3) газ коммерческий</v>
          </cell>
          <cell r="B4125" t="str">
            <v>тут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</row>
        <row r="4126">
          <cell r="A4126" t="str">
            <v>Внутренние обороты</v>
          </cell>
          <cell r="B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AQ4126" t="e">
            <v>#DIV/0!</v>
          </cell>
          <cell r="AR4126" t="e">
            <v>#DIV/0!</v>
          </cell>
          <cell r="AS4126" t="e">
            <v>#DIV/0!</v>
          </cell>
          <cell r="AT4126" t="e">
            <v>#DIV/0!</v>
          </cell>
          <cell r="AU4126" t="e">
            <v>#DIV/0!</v>
          </cell>
          <cell r="AV4126" t="e">
            <v>#DIV/0!</v>
          </cell>
          <cell r="AW4126" t="e">
            <v>#DIV/0!</v>
          </cell>
          <cell r="AX4126" t="e">
            <v>#DIV/0!</v>
          </cell>
          <cell r="AY4126" t="e">
            <v>#DIV/0!</v>
          </cell>
          <cell r="AZ4126" t="e">
            <v>#DIV/0!</v>
          </cell>
          <cell r="BA4126" t="e">
            <v>#DIV/0!</v>
          </cell>
          <cell r="BB4126" t="e">
            <v>#DIV/0!</v>
          </cell>
        </row>
        <row r="4127">
          <cell r="A4127" t="str">
            <v>покупка тепла</v>
          </cell>
          <cell r="B4127" t="str">
            <v>тыс руб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AQ4127" t="e">
            <v>#DIV/0!</v>
          </cell>
          <cell r="AR4127" t="e">
            <v>#DIV/0!</v>
          </cell>
          <cell r="AS4127" t="e">
            <v>#DIV/0!</v>
          </cell>
          <cell r="AT4127" t="e">
            <v>#DIV/0!</v>
          </cell>
          <cell r="AU4127" t="e">
            <v>#DIV/0!</v>
          </cell>
          <cell r="AV4127" t="e">
            <v>#DIV/0!</v>
          </cell>
          <cell r="AW4127" t="e">
            <v>#DIV/0!</v>
          </cell>
          <cell r="AX4127" t="e">
            <v>#DIV/0!</v>
          </cell>
          <cell r="AY4127" t="e">
            <v>#DIV/0!</v>
          </cell>
          <cell r="AZ4127" t="e">
            <v>#DIV/0!</v>
          </cell>
          <cell r="BA4127" t="e">
            <v>#DIV/0!</v>
          </cell>
          <cell r="BB4127" t="e">
            <v>#DIV/0!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</row>
        <row r="4128">
          <cell r="A4128" t="str">
            <v>покупка тепла</v>
          </cell>
          <cell r="B4128" t="str">
            <v>Гкал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AQ4128" t="e">
            <v>#DIV/0!</v>
          </cell>
          <cell r="AR4128" t="e">
            <v>#DIV/0!</v>
          </cell>
          <cell r="AS4128" t="e">
            <v>#DIV/0!</v>
          </cell>
          <cell r="AT4128" t="e">
            <v>#DIV/0!</v>
          </cell>
          <cell r="AU4128" t="e">
            <v>#DIV/0!</v>
          </cell>
          <cell r="AV4128" t="e">
            <v>#DIV/0!</v>
          </cell>
          <cell r="AW4128" t="e">
            <v>#DIV/0!</v>
          </cell>
          <cell r="AX4128" t="e">
            <v>#DIV/0!</v>
          </cell>
          <cell r="AY4128" t="e">
            <v>#DIV/0!</v>
          </cell>
          <cell r="AZ4128" t="e">
            <v>#DIV/0!</v>
          </cell>
          <cell r="BA4128" t="e">
            <v>#DIV/0!</v>
          </cell>
          <cell r="BB4128" t="e">
            <v>#DIV/0!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</row>
        <row r="4129">
          <cell r="A4129" t="str">
            <v>Нормативное потребление мощности на СН</v>
          </cell>
          <cell r="B4129" t="str">
            <v>МВт</v>
          </cell>
          <cell r="D4129">
            <v>0.4</v>
          </cell>
          <cell r="E4129">
            <v>0.4</v>
          </cell>
          <cell r="F4129">
            <v>0.5</v>
          </cell>
          <cell r="G4129">
            <v>0.6</v>
          </cell>
          <cell r="H4129">
            <v>0.4</v>
          </cell>
          <cell r="I4129">
            <v>0.4</v>
          </cell>
          <cell r="J4129">
            <v>0.4</v>
          </cell>
          <cell r="K4129">
            <v>0.4</v>
          </cell>
          <cell r="L4129">
            <v>0.4</v>
          </cell>
          <cell r="M4129">
            <v>0.6</v>
          </cell>
          <cell r="N4129">
            <v>0.4</v>
          </cell>
          <cell r="O4129">
            <v>0.5</v>
          </cell>
          <cell r="P4129">
            <v>0</v>
          </cell>
        </row>
        <row r="4130">
          <cell r="A4130" t="str">
            <v>Фактическое потребление мощности на СН</v>
          </cell>
          <cell r="B4130" t="str">
            <v>МВт</v>
          </cell>
          <cell r="D4130">
            <v>0.65544018817204308</v>
          </cell>
          <cell r="E4130">
            <v>0.6380178571428573</v>
          </cell>
          <cell r="F4130">
            <v>0.5393615591397849</v>
          </cell>
          <cell r="G4130">
            <v>0.24086805555555557</v>
          </cell>
          <cell r="H4130">
            <v>0.49648521505376336</v>
          </cell>
          <cell r="I4130">
            <v>0.35812500000000003</v>
          </cell>
          <cell r="J4130">
            <v>0.23208870967741937</v>
          </cell>
          <cell r="K4130">
            <v>0.16699193548387098</v>
          </cell>
          <cell r="L4130">
            <v>0.19931944444444444</v>
          </cell>
          <cell r="M4130">
            <v>0.38817204301075275</v>
          </cell>
          <cell r="N4130">
            <v>0.47083333333333338</v>
          </cell>
          <cell r="O4130">
            <v>0.635752688172043</v>
          </cell>
          <cell r="P4130">
            <v>0</v>
          </cell>
        </row>
        <row r="4131">
          <cell r="A4131" t="str">
            <v>Нижнетуринская ГРЭС</v>
          </cell>
          <cell r="B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AQ4131" t="e">
            <v>#DIV/0!</v>
          </cell>
          <cell r="AR4131" t="e">
            <v>#DIV/0!</v>
          </cell>
          <cell r="AS4131" t="e">
            <v>#DIV/0!</v>
          </cell>
          <cell r="AT4131" t="e">
            <v>#DIV/0!</v>
          </cell>
          <cell r="AU4131" t="e">
            <v>#DIV/0!</v>
          </cell>
          <cell r="AV4131" t="e">
            <v>#DIV/0!</v>
          </cell>
          <cell r="AW4131" t="e">
            <v>#DIV/0!</v>
          </cell>
          <cell r="AX4131" t="e">
            <v>#DIV/0!</v>
          </cell>
          <cell r="AY4131" t="e">
            <v>#DIV/0!</v>
          </cell>
          <cell r="AZ4131" t="e">
            <v>#DIV/0!</v>
          </cell>
          <cell r="BA4131" t="e">
            <v>#DIV/0!</v>
          </cell>
          <cell r="BB4131" t="e">
            <v>#DIV/0!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</row>
        <row r="4132">
          <cell r="A4132" t="str">
            <v>Установленная электрическая мощность</v>
          </cell>
          <cell r="B4132" t="str">
            <v>МВт</v>
          </cell>
          <cell r="D4132">
            <v>284</v>
          </cell>
          <cell r="E4132">
            <v>284</v>
          </cell>
          <cell r="F4132">
            <v>284</v>
          </cell>
          <cell r="G4132">
            <v>284</v>
          </cell>
          <cell r="H4132">
            <v>284</v>
          </cell>
          <cell r="I4132">
            <v>284</v>
          </cell>
          <cell r="J4132">
            <v>283.99999999999994</v>
          </cell>
          <cell r="K4132">
            <v>284</v>
          </cell>
          <cell r="L4132">
            <v>284</v>
          </cell>
          <cell r="M4132">
            <v>284</v>
          </cell>
          <cell r="N4132">
            <v>284</v>
          </cell>
          <cell r="O4132">
            <v>284</v>
          </cell>
          <cell r="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</row>
        <row r="4133">
          <cell r="A4133" t="str">
            <v>Установленная тепловая мощность</v>
          </cell>
          <cell r="B4133" t="str">
            <v>МВт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AQ4133" t="e">
            <v>#N/A</v>
          </cell>
          <cell r="AR4133" t="e">
            <v>#N/A</v>
          </cell>
          <cell r="AS4133" t="e">
            <v>#N/A</v>
          </cell>
          <cell r="AT4133" t="e">
            <v>#N/A</v>
          </cell>
          <cell r="AU4133" t="e">
            <v>#N/A</v>
          </cell>
          <cell r="AV4133" t="e">
            <v>#N/A</v>
          </cell>
          <cell r="AW4133" t="e">
            <v>#N/A</v>
          </cell>
          <cell r="AX4133" t="e">
            <v>#N/A</v>
          </cell>
          <cell r="AY4133" t="e">
            <v>#N/A</v>
          </cell>
          <cell r="AZ4133" t="e">
            <v>#N/A</v>
          </cell>
          <cell r="BA4133" t="e">
            <v>#N/A</v>
          </cell>
          <cell r="BB4133" t="e">
            <v>#N/A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</row>
        <row r="4134">
          <cell r="A4134">
            <v>0</v>
          </cell>
          <cell r="B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</row>
        <row r="4135">
          <cell r="A4135" t="str">
            <v>Электроэнергия</v>
          </cell>
          <cell r="B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BS4135">
            <v>4.1809099288259315</v>
          </cell>
          <cell r="BT4135">
            <v>52.591094533628265</v>
          </cell>
          <cell r="BU4135">
            <v>60.690136956464059</v>
          </cell>
          <cell r="BV4135">
            <v>11.781325581200079</v>
          </cell>
          <cell r="BW4135">
            <v>11.585724646596823</v>
          </cell>
          <cell r="BX4135">
            <v>11.719919519986973</v>
          </cell>
          <cell r="BY4135">
            <v>10.842784579995227</v>
          </cell>
          <cell r="BZ4135">
            <v>0</v>
          </cell>
          <cell r="CA4135">
            <v>0</v>
          </cell>
          <cell r="CB4135">
            <v>0</v>
          </cell>
        </row>
        <row r="4136">
          <cell r="A4136" t="str">
            <v>Минимально возможная выработка</v>
          </cell>
          <cell r="B4136" t="str">
            <v>МВтч</v>
          </cell>
          <cell r="D4136">
            <v>116240</v>
          </cell>
          <cell r="E4136">
            <v>104960</v>
          </cell>
          <cell r="F4136">
            <v>111600</v>
          </cell>
          <cell r="G4136">
            <v>108000</v>
          </cell>
          <cell r="H4136">
            <v>48360</v>
          </cell>
          <cell r="I4136">
            <v>46800</v>
          </cell>
          <cell r="J4136">
            <v>48360</v>
          </cell>
          <cell r="K4136">
            <v>48360</v>
          </cell>
          <cell r="L4136">
            <v>46800</v>
          </cell>
          <cell r="M4136">
            <v>111600</v>
          </cell>
          <cell r="N4136">
            <v>109680</v>
          </cell>
          <cell r="O4136">
            <v>113080</v>
          </cell>
          <cell r="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Q4136">
            <v>0</v>
          </cell>
          <cell r="BR4136">
            <v>0</v>
          </cell>
          <cell r="BS4136">
            <v>3.0688</v>
          </cell>
          <cell r="BT4136">
            <v>-69.664000000000001</v>
          </cell>
          <cell r="BU4136">
            <v>-83.328000000000003</v>
          </cell>
          <cell r="BV4136">
            <v>-16.128</v>
          </cell>
          <cell r="BW4136">
            <v>-15.23199999999999</v>
          </cell>
          <cell r="BX4136">
            <v>-15.903999999999995</v>
          </cell>
          <cell r="BY4136">
            <v>-15.187199999999988</v>
          </cell>
          <cell r="BZ4136">
            <v>0</v>
          </cell>
          <cell r="CA4136">
            <v>0</v>
          </cell>
          <cell r="CB4136">
            <v>0</v>
          </cell>
        </row>
        <row r="4137">
          <cell r="A4137" t="str">
            <v>Максимально возможная выработка</v>
          </cell>
          <cell r="B4137" t="str">
            <v>МВтч</v>
          </cell>
          <cell r="D4137">
            <v>134512</v>
          </cell>
          <cell r="E4137">
            <v>121744</v>
          </cell>
          <cell r="F4137">
            <v>130944</v>
          </cell>
          <cell r="G4137">
            <v>126720</v>
          </cell>
          <cell r="H4137">
            <v>65472</v>
          </cell>
          <cell r="I4137">
            <v>63360</v>
          </cell>
          <cell r="J4137">
            <v>65472</v>
          </cell>
          <cell r="K4137">
            <v>65472</v>
          </cell>
          <cell r="L4137">
            <v>63360</v>
          </cell>
          <cell r="M4137">
            <v>130944</v>
          </cell>
          <cell r="N4137">
            <v>128048</v>
          </cell>
          <cell r="O4137">
            <v>132208</v>
          </cell>
          <cell r="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</row>
        <row r="4138">
          <cell r="A4138">
            <v>0</v>
          </cell>
          <cell r="B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BS4138">
            <v>1658.1556349417926</v>
          </cell>
          <cell r="BT4138">
            <v>1599.5450829742385</v>
          </cell>
          <cell r="BU4138">
            <v>1746.1666062090703</v>
          </cell>
          <cell r="BV4138">
            <v>1617.5421140218102</v>
          </cell>
          <cell r="BW4138">
            <v>6655.8413105433128</v>
          </cell>
          <cell r="BX4138">
            <v>6106.5602290918932</v>
          </cell>
          <cell r="BY4138">
            <v>6334.28772937758</v>
          </cell>
          <cell r="BZ4138">
            <v>2281.5266720051927</v>
          </cell>
          <cell r="CA4138">
            <v>1606.5055742952809</v>
          </cell>
          <cell r="CB4138">
            <v>1812.4088455132751</v>
          </cell>
        </row>
        <row r="4139">
          <cell r="A4139" t="str">
            <v>Минимально возможный отпуск</v>
          </cell>
          <cell r="B4139" t="str">
            <v>МВтч</v>
          </cell>
          <cell r="D4139">
            <v>99525.2</v>
          </cell>
          <cell r="E4139">
            <v>89733.400000000009</v>
          </cell>
          <cell r="F4139">
            <v>95900.999999999971</v>
          </cell>
          <cell r="G4139">
            <v>92876.200000000012</v>
          </cell>
          <cell r="H4139">
            <v>41361.799999999996</v>
          </cell>
          <cell r="I4139">
            <v>39813.199999999997</v>
          </cell>
          <cell r="J4139">
            <v>40993.199999999997</v>
          </cell>
          <cell r="K4139">
            <v>41022.399999999994</v>
          </cell>
          <cell r="L4139">
            <v>39755.600000000006</v>
          </cell>
          <cell r="M4139">
            <v>95826.2</v>
          </cell>
          <cell r="N4139">
            <v>94054.999999999985</v>
          </cell>
          <cell r="O4139">
            <v>96892.000000000029</v>
          </cell>
          <cell r="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Q4139">
            <v>0</v>
          </cell>
          <cell r="BR4139">
            <v>0</v>
          </cell>
        </row>
        <row r="4140">
          <cell r="A4140" t="str">
            <v>Максимально возможный отпуск</v>
          </cell>
          <cell r="B4140" t="str">
            <v>МВтч</v>
          </cell>
          <cell r="D4140">
            <v>117040.4</v>
          </cell>
          <cell r="E4140">
            <v>105718.20000000001</v>
          </cell>
          <cell r="F4140">
            <v>114456.99999999999</v>
          </cell>
          <cell r="G4140">
            <v>111073.8</v>
          </cell>
          <cell r="H4140">
            <v>57089.8</v>
          </cell>
          <cell r="I4140">
            <v>55078.799999999988</v>
          </cell>
          <cell r="J4140">
            <v>56745.19999999999</v>
          </cell>
          <cell r="K4140">
            <v>56762.399999999994</v>
          </cell>
          <cell r="L4140">
            <v>54945.999999999985</v>
          </cell>
          <cell r="M4140">
            <v>114617.40000000001</v>
          </cell>
          <cell r="N4140">
            <v>111725.4</v>
          </cell>
          <cell r="O4140">
            <v>115176.80000000003</v>
          </cell>
          <cell r="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Q4140">
            <v>0</v>
          </cell>
          <cell r="BR4140">
            <v>0</v>
          </cell>
        </row>
        <row r="4141">
          <cell r="A4141">
            <v>0</v>
          </cell>
          <cell r="B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</row>
        <row r="4142">
          <cell r="A4142" t="str">
            <v>Фактическая выработка э/энергии</v>
          </cell>
          <cell r="B4142" t="str">
            <v>МВтч</v>
          </cell>
          <cell r="D4142">
            <v>120270</v>
          </cell>
          <cell r="E4142">
            <v>105384.66666666667</v>
          </cell>
          <cell r="F4142">
            <v>115014.66666666667</v>
          </cell>
          <cell r="G4142">
            <v>113711.33333333333</v>
          </cell>
          <cell r="H4142">
            <v>58188.666666666672</v>
          </cell>
          <cell r="I4142">
            <v>52918</v>
          </cell>
          <cell r="J4142">
            <v>49747.666666666664</v>
          </cell>
          <cell r="K4142">
            <v>49586.666666666664</v>
          </cell>
          <cell r="L4142">
            <v>54834.666666666672</v>
          </cell>
          <cell r="M4142">
            <v>129531.33333333333</v>
          </cell>
          <cell r="N4142">
            <v>124352.66666666666</v>
          </cell>
          <cell r="O4142">
            <v>126985.33333333333</v>
          </cell>
          <cell r="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</row>
        <row r="4143">
          <cell r="A4143" t="str">
            <v>Ценопринимание</v>
          </cell>
          <cell r="B4143" t="str">
            <v>МВтч</v>
          </cell>
          <cell r="D4143">
            <v>116240</v>
          </cell>
          <cell r="E4143">
            <v>104960</v>
          </cell>
          <cell r="F4143">
            <v>111600</v>
          </cell>
          <cell r="G4143">
            <v>108000</v>
          </cell>
          <cell r="H4143">
            <v>48360</v>
          </cell>
          <cell r="I4143">
            <v>46800</v>
          </cell>
          <cell r="J4143">
            <v>48360</v>
          </cell>
          <cell r="K4143">
            <v>48360</v>
          </cell>
          <cell r="L4143">
            <v>46800</v>
          </cell>
          <cell r="M4143">
            <v>111600</v>
          </cell>
          <cell r="N4143">
            <v>109680</v>
          </cell>
          <cell r="O4143">
            <v>113080</v>
          </cell>
          <cell r="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</row>
        <row r="4144">
          <cell r="A4144" t="str">
            <v>Дозагрузка</v>
          </cell>
          <cell r="B4144" t="str">
            <v>МВтч</v>
          </cell>
          <cell r="D4144">
            <v>4030</v>
          </cell>
          <cell r="E4144">
            <v>424.66666666666669</v>
          </cell>
          <cell r="F4144">
            <v>3414.6666666666665</v>
          </cell>
          <cell r="G4144">
            <v>5711.3333333333321</v>
          </cell>
          <cell r="H4144">
            <v>9828.6666666666679</v>
          </cell>
          <cell r="I4144">
            <v>6118.0000000000018</v>
          </cell>
          <cell r="J4144">
            <v>1387.6666666666663</v>
          </cell>
          <cell r="K4144">
            <v>1226.6666666666665</v>
          </cell>
          <cell r="L4144">
            <v>8034.6666666666688</v>
          </cell>
          <cell r="M4144">
            <v>17931.333333333325</v>
          </cell>
          <cell r="N4144">
            <v>14672.666666666661</v>
          </cell>
          <cell r="O4144">
            <v>13905.33333333333</v>
          </cell>
          <cell r="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</row>
        <row r="4145">
          <cell r="A4145">
            <v>0</v>
          </cell>
          <cell r="B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</row>
        <row r="4146">
          <cell r="A4146" t="str">
            <v>Потребление э/э на собственные нужды</v>
          </cell>
          <cell r="B4146" t="str">
            <v>МВтч</v>
          </cell>
          <cell r="D4146">
            <v>15394.400000000003</v>
          </cell>
          <cell r="E4146">
            <v>13779.833333333336</v>
          </cell>
          <cell r="F4146">
            <v>14534.33333333333</v>
          </cell>
          <cell r="G4146">
            <v>14024.133333333331</v>
          </cell>
          <cell r="H4146">
            <v>6463.6666666666679</v>
          </cell>
          <cell r="I4146">
            <v>6235.4000000000005</v>
          </cell>
          <cell r="J4146">
            <v>6309.9333333333325</v>
          </cell>
          <cell r="K4146">
            <v>6138.9333333333325</v>
          </cell>
          <cell r="L4146">
            <v>6172.9000000000005</v>
          </cell>
          <cell r="M4146">
            <v>14836.133333333331</v>
          </cell>
          <cell r="N4146">
            <v>14765.000000000002</v>
          </cell>
          <cell r="O4146">
            <v>15291.5</v>
          </cell>
          <cell r="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</row>
        <row r="4147">
          <cell r="A4147" t="str">
            <v>В пределах балансовой принадлежности</v>
          </cell>
          <cell r="B4147" t="str">
            <v>МВтч</v>
          </cell>
          <cell r="D4147">
            <v>15394.400000000003</v>
          </cell>
          <cell r="E4147">
            <v>13779.833333333336</v>
          </cell>
          <cell r="F4147">
            <v>14534.33333333333</v>
          </cell>
          <cell r="G4147">
            <v>14024.133333333331</v>
          </cell>
          <cell r="H4147">
            <v>6463.6666666666679</v>
          </cell>
          <cell r="I4147">
            <v>6235.4000000000005</v>
          </cell>
          <cell r="J4147">
            <v>6309.9333333333325</v>
          </cell>
          <cell r="K4147">
            <v>6138.9333333333325</v>
          </cell>
          <cell r="L4147">
            <v>6172.9000000000005</v>
          </cell>
          <cell r="M4147">
            <v>14836.133333333331</v>
          </cell>
          <cell r="N4147">
            <v>14765.000000000002</v>
          </cell>
          <cell r="O4147">
            <v>15291.5</v>
          </cell>
          <cell r="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Q4147">
            <v>0</v>
          </cell>
          <cell r="BR4147">
            <v>0</v>
          </cell>
          <cell r="BS4147" t="e">
            <v>#DIV/0!</v>
          </cell>
          <cell r="BT4147" t="e">
            <v>#DIV/0!</v>
          </cell>
          <cell r="BU4147" t="e">
            <v>#DIV/0!</v>
          </cell>
          <cell r="BV4147" t="e">
            <v>#DIV/0!</v>
          </cell>
          <cell r="BW4147" t="e">
            <v>#DIV/0!</v>
          </cell>
          <cell r="BX4147" t="e">
            <v>#DIV/0!</v>
          </cell>
          <cell r="BY4147" t="e">
            <v>#DIV/0!</v>
          </cell>
          <cell r="BZ4147" t="e">
            <v>#DIV/0!</v>
          </cell>
          <cell r="CA4147" t="e">
            <v>#DIV/0!</v>
          </cell>
          <cell r="CB4147" t="e">
            <v>#DIV/0!</v>
          </cell>
        </row>
        <row r="4148">
          <cell r="A4148" t="str">
            <v>За пределами балансовой принадлежности</v>
          </cell>
          <cell r="B4148" t="str">
            <v>МВтч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Q4148">
            <v>0</v>
          </cell>
          <cell r="BR4148">
            <v>0</v>
          </cell>
          <cell r="BS4148" t="e">
            <v>#DIV/0!</v>
          </cell>
          <cell r="BT4148" t="e">
            <v>#DIV/0!</v>
          </cell>
          <cell r="BU4148" t="e">
            <v>#DIV/0!</v>
          </cell>
          <cell r="BV4148" t="e">
            <v>#DIV/0!</v>
          </cell>
          <cell r="BW4148" t="e">
            <v>#DIV/0!</v>
          </cell>
          <cell r="BX4148" t="e">
            <v>#DIV/0!</v>
          </cell>
          <cell r="BY4148" t="e">
            <v>#DIV/0!</v>
          </cell>
          <cell r="BZ4148" t="e">
            <v>#DIV/0!</v>
          </cell>
          <cell r="CA4148" t="e">
            <v>#DIV/0!</v>
          </cell>
          <cell r="CB4148" t="e">
            <v>#DIV/0!</v>
          </cell>
        </row>
        <row r="4149">
          <cell r="A4149">
            <v>0</v>
          </cell>
          <cell r="B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BS4149" t="e">
            <v>#DIV/0!</v>
          </cell>
          <cell r="BT4149" t="e">
            <v>#DIV/0!</v>
          </cell>
          <cell r="BU4149" t="e">
            <v>#DIV/0!</v>
          </cell>
          <cell r="BV4149" t="e">
            <v>#DIV/0!</v>
          </cell>
          <cell r="BW4149" t="e">
            <v>#DIV/0!</v>
          </cell>
          <cell r="BX4149" t="e">
            <v>#DIV/0!</v>
          </cell>
          <cell r="BY4149" t="e">
            <v>#DIV/0!</v>
          </cell>
          <cell r="BZ4149" t="e">
            <v>#DIV/0!</v>
          </cell>
          <cell r="CA4149" t="e">
            <v>#DIV/0!</v>
          </cell>
          <cell r="CB4149" t="e">
            <v>#DIV/0!</v>
          </cell>
        </row>
        <row r="4150">
          <cell r="A4150" t="str">
            <v>Потребление э/э на хозяйственные нужды</v>
          </cell>
          <cell r="B4150" t="str">
            <v>МВтч</v>
          </cell>
          <cell r="D4150">
            <v>70.000000000000014</v>
          </cell>
          <cell r="E4150">
            <v>75</v>
          </cell>
          <cell r="F4150">
            <v>84.999999999999986</v>
          </cell>
          <cell r="G4150">
            <v>85</v>
          </cell>
          <cell r="H4150">
            <v>84.999999999999986</v>
          </cell>
          <cell r="I4150">
            <v>79.999999999999986</v>
          </cell>
          <cell r="J4150">
            <v>79.999999999999972</v>
          </cell>
          <cell r="K4150">
            <v>79.999999999999986</v>
          </cell>
          <cell r="L4150">
            <v>79.999999999999986</v>
          </cell>
          <cell r="M4150">
            <v>84.999999999999972</v>
          </cell>
          <cell r="N4150">
            <v>75</v>
          </cell>
          <cell r="O4150">
            <v>79.999999999999986</v>
          </cell>
          <cell r="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Q4150">
            <v>0</v>
          </cell>
          <cell r="BR4150">
            <v>0</v>
          </cell>
          <cell r="BS4150" t="e">
            <v>#DIV/0!</v>
          </cell>
          <cell r="BT4150" t="e">
            <v>#DIV/0!</v>
          </cell>
          <cell r="BU4150" t="e">
            <v>#DIV/0!</v>
          </cell>
          <cell r="BV4150" t="e">
            <v>#DIV/0!</v>
          </cell>
          <cell r="BW4150" t="e">
            <v>#DIV/0!</v>
          </cell>
          <cell r="BX4150" t="e">
            <v>#DIV/0!</v>
          </cell>
          <cell r="BY4150" t="e">
            <v>#DIV/0!</v>
          </cell>
          <cell r="BZ4150" t="e">
            <v>#DIV/0!</v>
          </cell>
          <cell r="CA4150" t="e">
            <v>#DIV/0!</v>
          </cell>
          <cell r="CB4150" t="e">
            <v>#DIV/0!</v>
          </cell>
        </row>
        <row r="4151">
          <cell r="A4151" t="str">
            <v>В пределах балансовой принадлежности</v>
          </cell>
          <cell r="B4151" t="str">
            <v>МВтч</v>
          </cell>
          <cell r="D4151">
            <v>70.000000000000014</v>
          </cell>
          <cell r="E4151">
            <v>75</v>
          </cell>
          <cell r="F4151">
            <v>84.999999999999986</v>
          </cell>
          <cell r="G4151">
            <v>85</v>
          </cell>
          <cell r="H4151">
            <v>84.999999999999986</v>
          </cell>
          <cell r="I4151">
            <v>79.999999999999986</v>
          </cell>
          <cell r="J4151">
            <v>79.999999999999972</v>
          </cell>
          <cell r="K4151">
            <v>79.999999999999986</v>
          </cell>
          <cell r="L4151">
            <v>79.999999999999986</v>
          </cell>
          <cell r="M4151">
            <v>84.999999999999972</v>
          </cell>
          <cell r="N4151">
            <v>75</v>
          </cell>
          <cell r="O4151">
            <v>79.999999999999986</v>
          </cell>
          <cell r="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Q4151">
            <v>0</v>
          </cell>
          <cell r="BR4151">
            <v>0</v>
          </cell>
          <cell r="BS4151" t="e">
            <v>#DIV/0!</v>
          </cell>
          <cell r="BT4151" t="e">
            <v>#DIV/0!</v>
          </cell>
          <cell r="BU4151" t="e">
            <v>#DIV/0!</v>
          </cell>
          <cell r="BV4151" t="e">
            <v>#DIV/0!</v>
          </cell>
          <cell r="BW4151" t="e">
            <v>#DIV/0!</v>
          </cell>
          <cell r="BX4151" t="e">
            <v>#DIV/0!</v>
          </cell>
          <cell r="BY4151" t="e">
            <v>#DIV/0!</v>
          </cell>
          <cell r="BZ4151" t="e">
            <v>#DIV/0!</v>
          </cell>
          <cell r="CA4151" t="e">
            <v>#DIV/0!</v>
          </cell>
          <cell r="CB4151" t="e">
            <v>#DIV/0!</v>
          </cell>
        </row>
        <row r="4152">
          <cell r="A4152" t="str">
            <v>За пределами балансовой принадлежности</v>
          </cell>
          <cell r="B4152" t="str">
            <v>МВтч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Q4152">
            <v>0</v>
          </cell>
          <cell r="BR4152">
            <v>0</v>
          </cell>
        </row>
        <row r="4153">
          <cell r="A4153">
            <v>0</v>
          </cell>
          <cell r="B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</row>
        <row r="4154">
          <cell r="A4154" t="str">
            <v>Потери в пристанционных сетях</v>
          </cell>
          <cell r="B4154" t="str">
            <v>МВтч</v>
          </cell>
          <cell r="D4154">
            <v>1419.9999999999998</v>
          </cell>
          <cell r="E4154">
            <v>1389.9999999999998</v>
          </cell>
          <cell r="F4154">
            <v>1210</v>
          </cell>
          <cell r="G4154">
            <v>1170</v>
          </cell>
          <cell r="H4154">
            <v>1250.0000000000002</v>
          </cell>
          <cell r="I4154">
            <v>1150.0000000000002</v>
          </cell>
          <cell r="J4154">
            <v>1090.0000000000002</v>
          </cell>
          <cell r="K4154">
            <v>1220</v>
          </cell>
          <cell r="L4154">
            <v>1469.9999999999998</v>
          </cell>
          <cell r="M4154">
            <v>1359.9999999999995</v>
          </cell>
          <cell r="N4154">
            <v>1330.0000000000002</v>
          </cell>
          <cell r="O4154">
            <v>1420</v>
          </cell>
          <cell r="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Q4154">
            <v>0</v>
          </cell>
          <cell r="BR4154">
            <v>0</v>
          </cell>
          <cell r="BS4154">
            <v>5348.4143231930539</v>
          </cell>
          <cell r="BT4154">
            <v>5346.7698806568178</v>
          </cell>
          <cell r="BU4154">
            <v>5811.3188880795251</v>
          </cell>
          <cell r="BV4154">
            <v>4038.1003609180807</v>
          </cell>
          <cell r="BW4154">
            <v>3899.3120758508348</v>
          </cell>
          <cell r="BX4154">
            <v>4072.5588204140986</v>
          </cell>
          <cell r="BY4154">
            <v>3602.1437089512388</v>
          </cell>
          <cell r="BZ4154">
            <v>3764.756569692041</v>
          </cell>
          <cell r="CA4154">
            <v>3521.9297646160285</v>
          </cell>
          <cell r="CB4154">
            <v>3758.3738718270979</v>
          </cell>
        </row>
        <row r="4155">
          <cell r="A4155" t="str">
            <v>В пределах балансовой принадлежности</v>
          </cell>
          <cell r="B4155" t="str">
            <v>МВтч</v>
          </cell>
          <cell r="D4155">
            <v>1419.9999999999998</v>
          </cell>
          <cell r="E4155">
            <v>1389.9999999999998</v>
          </cell>
          <cell r="F4155">
            <v>1210</v>
          </cell>
          <cell r="G4155">
            <v>1170</v>
          </cell>
          <cell r="H4155">
            <v>1250.0000000000002</v>
          </cell>
          <cell r="I4155">
            <v>1150.0000000000002</v>
          </cell>
          <cell r="J4155">
            <v>1090.0000000000002</v>
          </cell>
          <cell r="K4155">
            <v>1220</v>
          </cell>
          <cell r="L4155">
            <v>1469.9999999999998</v>
          </cell>
          <cell r="M4155">
            <v>1359.9999999999995</v>
          </cell>
          <cell r="N4155">
            <v>1330.0000000000002</v>
          </cell>
          <cell r="O4155">
            <v>1420</v>
          </cell>
          <cell r="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Q4155">
            <v>0</v>
          </cell>
          <cell r="BR4155">
            <v>0</v>
          </cell>
          <cell r="BS4155">
            <v>-5348.4143231930539</v>
          </cell>
          <cell r="BT4155">
            <v>-5346.7698806568178</v>
          </cell>
          <cell r="BU4155">
            <v>-5811.3188880795251</v>
          </cell>
          <cell r="BV4155">
            <v>-4038.1003609180807</v>
          </cell>
          <cell r="BW4155">
            <v>-3899.3120758508348</v>
          </cell>
          <cell r="BX4155">
            <v>-4072.5588204140986</v>
          </cell>
          <cell r="BY4155">
            <v>-3602.1437089512388</v>
          </cell>
          <cell r="BZ4155">
            <v>-3764.756569692041</v>
          </cell>
          <cell r="CA4155">
            <v>-3521.9297646160285</v>
          </cell>
          <cell r="CB4155">
            <v>-3758.3738718270979</v>
          </cell>
        </row>
        <row r="4156">
          <cell r="A4156" t="str">
            <v>За пределами балансовой принадлежности</v>
          </cell>
          <cell r="B4156" t="str">
            <v>МВтч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Q4156">
            <v>0</v>
          </cell>
          <cell r="BR4156">
            <v>0</v>
          </cell>
          <cell r="BS4156">
            <v>147.49462365591398</v>
          </cell>
          <cell r="BT4156">
            <v>152.43333333333334</v>
          </cell>
          <cell r="BU4156">
            <v>152.33333333333337</v>
          </cell>
          <cell r="BV4156">
            <v>150.51111111111109</v>
          </cell>
          <cell r="BW4156">
            <v>153</v>
          </cell>
          <cell r="BX4156">
            <v>153</v>
          </cell>
          <cell r="BY4156">
            <v>153</v>
          </cell>
          <cell r="BZ4156">
            <v>147.32258064516128</v>
          </cell>
          <cell r="CA4156">
            <v>152.7222222222222</v>
          </cell>
          <cell r="CB4156">
            <v>152.32258064516128</v>
          </cell>
        </row>
        <row r="4157">
          <cell r="A4157">
            <v>0</v>
          </cell>
          <cell r="B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BS4157" t="e">
            <v>#N/A</v>
          </cell>
          <cell r="BT4157" t="e">
            <v>#N/A</v>
          </cell>
          <cell r="BU4157" t="e">
            <v>#N/A</v>
          </cell>
          <cell r="BV4157" t="e">
            <v>#N/A</v>
          </cell>
          <cell r="BW4157" t="e">
            <v>#N/A</v>
          </cell>
          <cell r="BX4157" t="e">
            <v>#N/A</v>
          </cell>
          <cell r="BY4157" t="e">
            <v>#N/A</v>
          </cell>
          <cell r="BZ4157" t="e">
            <v>#N/A</v>
          </cell>
          <cell r="CA4157" t="e">
            <v>#N/A</v>
          </cell>
          <cell r="CB4157" t="e">
            <v>#N/A</v>
          </cell>
        </row>
        <row r="4158">
          <cell r="A4158" t="str">
            <v>Отпуск электроэнергии с шин</v>
          </cell>
          <cell r="B4158" t="str">
            <v>МВтч</v>
          </cell>
          <cell r="D4158">
            <v>104875.59999999999</v>
          </cell>
          <cell r="E4158">
            <v>91604.833333333343</v>
          </cell>
          <cell r="F4158">
            <v>100480.3333333333</v>
          </cell>
          <cell r="G4158">
            <v>99687.200000000012</v>
          </cell>
          <cell r="H4158">
            <v>51725</v>
          </cell>
          <cell r="I4158">
            <v>46682.6</v>
          </cell>
          <cell r="J4158">
            <v>43437.73333333333</v>
          </cell>
          <cell r="K4158">
            <v>43447.733333333344</v>
          </cell>
          <cell r="L4158">
            <v>48661.766666666663</v>
          </cell>
          <cell r="M4158">
            <v>114695.19999999998</v>
          </cell>
          <cell r="N4158">
            <v>109587.66666666666</v>
          </cell>
          <cell r="O4158">
            <v>111693.83333333334</v>
          </cell>
          <cell r="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Q4158">
            <v>0</v>
          </cell>
          <cell r="BR4158">
            <v>0</v>
          </cell>
        </row>
        <row r="4159">
          <cell r="A4159" t="str">
            <v>Ценопринимание</v>
          </cell>
          <cell r="B4159" t="str">
            <v>МВтч</v>
          </cell>
          <cell r="D4159">
            <v>101015.2</v>
          </cell>
          <cell r="E4159">
            <v>91198.400000000009</v>
          </cell>
          <cell r="F4159">
            <v>97195.999999999971</v>
          </cell>
          <cell r="G4159">
            <v>94131.200000000012</v>
          </cell>
          <cell r="H4159">
            <v>42696.800000000003</v>
          </cell>
          <cell r="I4159">
            <v>41043.199999999997</v>
          </cell>
          <cell r="J4159">
            <v>42163.199999999997</v>
          </cell>
          <cell r="K4159">
            <v>42322.400000000009</v>
          </cell>
          <cell r="L4159">
            <v>41305.599999999999</v>
          </cell>
          <cell r="M4159">
            <v>97271.2</v>
          </cell>
          <cell r="N4159">
            <v>95460</v>
          </cell>
          <cell r="O4159">
            <v>98392.000000000015</v>
          </cell>
          <cell r="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Q4159">
            <v>0</v>
          </cell>
          <cell r="BR4159">
            <v>0</v>
          </cell>
        </row>
        <row r="4160">
          <cell r="A4160" t="str">
            <v>Дозагрузка</v>
          </cell>
          <cell r="B4160" t="str">
            <v>МВтч</v>
          </cell>
          <cell r="D4160">
            <v>3860.4</v>
          </cell>
          <cell r="E4160">
            <v>406.43333333333334</v>
          </cell>
          <cell r="F4160">
            <v>3284.3333333333335</v>
          </cell>
          <cell r="G4160">
            <v>5556</v>
          </cell>
          <cell r="H4160">
            <v>9028.1999999999989</v>
          </cell>
          <cell r="I4160">
            <v>5639.4000000000015</v>
          </cell>
          <cell r="J4160">
            <v>1274.5333333333331</v>
          </cell>
          <cell r="K4160">
            <v>1125.3333333333335</v>
          </cell>
          <cell r="L4160">
            <v>7356.1666666666679</v>
          </cell>
          <cell r="M4160">
            <v>17423.999999999993</v>
          </cell>
          <cell r="N4160">
            <v>14127.666666666664</v>
          </cell>
          <cell r="O4160">
            <v>13301.83333333333</v>
          </cell>
          <cell r="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0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</row>
        <row r="4161">
          <cell r="A4161">
            <v>0</v>
          </cell>
          <cell r="B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</row>
        <row r="4162">
          <cell r="A4162" t="str">
            <v>Полезный отпуск электроэнергии</v>
          </cell>
          <cell r="B4162" t="str">
            <v>МВтч</v>
          </cell>
          <cell r="D4162">
            <v>103385.60000000001</v>
          </cell>
          <cell r="E4162">
            <v>90139.833333333343</v>
          </cell>
          <cell r="F4162">
            <v>99185.333333333299</v>
          </cell>
          <cell r="G4162">
            <v>98432.200000000026</v>
          </cell>
          <cell r="H4162">
            <v>54807.962935483891</v>
          </cell>
          <cell r="I4162">
            <v>53532.60027975632</v>
          </cell>
          <cell r="J4162">
            <v>46905.744725806464</v>
          </cell>
          <cell r="K4162">
            <v>51897.682615552418</v>
          </cell>
          <cell r="L4162">
            <v>55910.343846560827</v>
          </cell>
          <cell r="M4162">
            <v>113250.2</v>
          </cell>
          <cell r="N4162">
            <v>108182.66666666667</v>
          </cell>
          <cell r="O4162">
            <v>110193.83333333334</v>
          </cell>
          <cell r="P4162">
            <v>0</v>
          </cell>
          <cell r="AQ4162">
            <v>63623.32799999998</v>
          </cell>
          <cell r="AR4162">
            <v>57881.749333333326</v>
          </cell>
          <cell r="AS4162">
            <v>56696.479999999996</v>
          </cell>
          <cell r="AT4162">
            <v>53127.199666666682</v>
          </cell>
          <cell r="AU4162">
            <v>52061.007333333349</v>
          </cell>
          <cell r="AV4162">
            <v>44033.918666666657</v>
          </cell>
          <cell r="AW4162">
            <v>39535.861333333349</v>
          </cell>
          <cell r="AX4162">
            <v>49750.517999999989</v>
          </cell>
          <cell r="AY4162">
            <v>54722.882999999994</v>
          </cell>
          <cell r="AZ4162">
            <v>57010.476000000002</v>
          </cell>
          <cell r="BA4162">
            <v>52191.957000000002</v>
          </cell>
          <cell r="BB4162">
            <v>55298.816000000013</v>
          </cell>
          <cell r="BD4162">
            <v>44211.368000000017</v>
          </cell>
          <cell r="BE4162">
            <v>33439.056000000011</v>
          </cell>
          <cell r="BF4162">
            <v>38222.303</v>
          </cell>
          <cell r="BG4162">
            <v>28682.28466666667</v>
          </cell>
          <cell r="BH4162">
            <v>24734.796666666665</v>
          </cell>
          <cell r="BI4162">
            <v>21304.979666666673</v>
          </cell>
          <cell r="BJ4162">
            <v>20135.301333333337</v>
          </cell>
          <cell r="BK4162">
            <v>17027.384000000009</v>
          </cell>
          <cell r="BL4162">
            <v>15296.718000000001</v>
          </cell>
          <cell r="BM4162">
            <v>31174.363999999994</v>
          </cell>
          <cell r="BN4162">
            <v>31508.729999999989</v>
          </cell>
          <cell r="BO4162">
            <v>33019.105999999992</v>
          </cell>
          <cell r="BQ4162">
            <v>338756.39133333333</v>
          </cell>
          <cell r="BR4162">
            <v>338756.39133333333</v>
          </cell>
        </row>
        <row r="4163">
          <cell r="A4163" t="str">
            <v>Ценопринимание</v>
          </cell>
          <cell r="B4163" t="str">
            <v>МВтч</v>
          </cell>
          <cell r="D4163">
            <v>99525.200000000012</v>
          </cell>
          <cell r="E4163">
            <v>89733.400000000009</v>
          </cell>
          <cell r="F4163">
            <v>95900.999999999971</v>
          </cell>
          <cell r="G4163">
            <v>92876.200000000026</v>
          </cell>
          <cell r="H4163">
            <v>41361.80000000001</v>
          </cell>
          <cell r="I4163">
            <v>39813.200000000004</v>
          </cell>
          <cell r="J4163">
            <v>40993.200000000004</v>
          </cell>
          <cell r="K4163">
            <v>41022.399999999987</v>
          </cell>
          <cell r="L4163">
            <v>39755.599999999991</v>
          </cell>
          <cell r="M4163">
            <v>95826.200000000012</v>
          </cell>
          <cell r="N4163">
            <v>94055</v>
          </cell>
          <cell r="O4163">
            <v>96892.000000000015</v>
          </cell>
          <cell r="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</row>
        <row r="4164">
          <cell r="A4164" t="str">
            <v>Дозагрузка</v>
          </cell>
          <cell r="B4164" t="str">
            <v>МВтч</v>
          </cell>
          <cell r="D4164">
            <v>3860.400000000001</v>
          </cell>
          <cell r="E4164">
            <v>406.43333333333351</v>
          </cell>
          <cell r="F4164">
            <v>3284.3333333333348</v>
          </cell>
          <cell r="G4164">
            <v>5555.9999999999982</v>
          </cell>
          <cell r="H4164">
            <v>9028.1999999999989</v>
          </cell>
          <cell r="I4164">
            <v>5639.4</v>
          </cell>
          <cell r="J4164">
            <v>1274.5333333333333</v>
          </cell>
          <cell r="K4164">
            <v>1125.3333333333335</v>
          </cell>
          <cell r="L4164">
            <v>7356.1666666666652</v>
          </cell>
          <cell r="M4164">
            <v>17423.999999999989</v>
          </cell>
          <cell r="N4164">
            <v>14127.666666666666</v>
          </cell>
          <cell r="O4164">
            <v>13301.833333333336</v>
          </cell>
          <cell r="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</row>
        <row r="4165">
          <cell r="A4165" t="str">
            <v>Перепродажа</v>
          </cell>
          <cell r="B4165" t="str">
            <v>МВтч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4417.9629354838835</v>
          </cell>
          <cell r="I4165">
            <v>8080.0002797563166</v>
          </cell>
          <cell r="J4165">
            <v>4638.0113924731268</v>
          </cell>
          <cell r="K4165">
            <v>9749.949282219095</v>
          </cell>
          <cell r="L4165">
            <v>8798.5771798941696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AQ4165">
            <v>63623.32799999998</v>
          </cell>
          <cell r="AR4165">
            <v>57881.749333333326</v>
          </cell>
          <cell r="AS4165">
            <v>56696.479999999996</v>
          </cell>
          <cell r="AT4165">
            <v>53127.199666666682</v>
          </cell>
          <cell r="AU4165">
            <v>52061.007333333349</v>
          </cell>
          <cell r="AV4165">
            <v>44033.918666666657</v>
          </cell>
          <cell r="AW4165">
            <v>39535.861333333349</v>
          </cell>
          <cell r="AX4165">
            <v>49750.517999999989</v>
          </cell>
          <cell r="AY4165">
            <v>54722.882999999994</v>
          </cell>
          <cell r="AZ4165">
            <v>57010.476000000002</v>
          </cell>
          <cell r="BA4165">
            <v>52191.957000000002</v>
          </cell>
          <cell r="BB4165">
            <v>55298.816000000013</v>
          </cell>
          <cell r="BD4165">
            <v>44211.368000000017</v>
          </cell>
          <cell r="BE4165">
            <v>33439.056000000011</v>
          </cell>
          <cell r="BF4165">
            <v>38222.303</v>
          </cell>
          <cell r="BG4165">
            <v>28682.28466666667</v>
          </cell>
          <cell r="BH4165">
            <v>24734.796666666665</v>
          </cell>
          <cell r="BI4165">
            <v>21304.979666666673</v>
          </cell>
          <cell r="BJ4165">
            <v>20135.301333333337</v>
          </cell>
          <cell r="BK4165">
            <v>17027.384000000009</v>
          </cell>
          <cell r="BL4165">
            <v>15296.718000000001</v>
          </cell>
          <cell r="BM4165">
            <v>31174.363999999994</v>
          </cell>
          <cell r="BN4165">
            <v>31508.729999999989</v>
          </cell>
          <cell r="BO4165">
            <v>33019.105999999992</v>
          </cell>
          <cell r="BQ4165">
            <v>338756.39133333333</v>
          </cell>
          <cell r="BR4165">
            <v>338756.39133333333</v>
          </cell>
        </row>
        <row r="4166">
          <cell r="A4166">
            <v>0</v>
          </cell>
          <cell r="B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</row>
        <row r="4167">
          <cell r="A4167" t="str">
            <v>По тарифам РД (справочно)</v>
          </cell>
          <cell r="B4167" t="str">
            <v>МВтч</v>
          </cell>
          <cell r="D4167">
            <v>58585.679999999986</v>
          </cell>
          <cell r="E4167">
            <v>55140.086999999949</v>
          </cell>
          <cell r="F4167">
            <v>55505.111999999994</v>
          </cell>
          <cell r="G4167">
            <v>51584.184000000037</v>
          </cell>
          <cell r="H4167">
            <v>51986.674000000043</v>
          </cell>
          <cell r="I4167">
            <v>52221.099000000046</v>
          </cell>
          <cell r="J4167">
            <v>45058.208000000006</v>
          </cell>
          <cell r="K4167">
            <v>51375.876000000004</v>
          </cell>
          <cell r="L4167">
            <v>53744.959999999992</v>
          </cell>
          <cell r="M4167">
            <v>54448.123999999945</v>
          </cell>
          <cell r="N4167">
            <v>52034.429999999986</v>
          </cell>
          <cell r="O4167">
            <v>53079.015000000021</v>
          </cell>
          <cell r="P4167">
            <v>0</v>
          </cell>
          <cell r="AQ4167">
            <v>63623.32799999998</v>
          </cell>
          <cell r="AR4167">
            <v>57881.749333333326</v>
          </cell>
          <cell r="AS4167">
            <v>56696.479999999996</v>
          </cell>
          <cell r="AT4167">
            <v>53127.199666666682</v>
          </cell>
          <cell r="AU4167">
            <v>52061.007333333349</v>
          </cell>
          <cell r="AV4167">
            <v>44033.918666666657</v>
          </cell>
          <cell r="AW4167">
            <v>39535.861333333349</v>
          </cell>
          <cell r="AX4167">
            <v>49750.517999999989</v>
          </cell>
          <cell r="AY4167">
            <v>54722.882999999994</v>
          </cell>
          <cell r="AZ4167">
            <v>57010.476000000002</v>
          </cell>
          <cell r="BA4167">
            <v>52191.957000000002</v>
          </cell>
          <cell r="BB4167">
            <v>55298.816000000013</v>
          </cell>
          <cell r="BD4167">
            <v>44211.368000000017</v>
          </cell>
          <cell r="BE4167">
            <v>33439.056000000011</v>
          </cell>
          <cell r="BF4167">
            <v>38222.303</v>
          </cell>
          <cell r="BG4167">
            <v>28682.28466666667</v>
          </cell>
          <cell r="BH4167">
            <v>24734.796666666665</v>
          </cell>
          <cell r="BI4167">
            <v>21304.979666666673</v>
          </cell>
          <cell r="BJ4167">
            <v>20135.301333333337</v>
          </cell>
          <cell r="BK4167">
            <v>17027.384000000009</v>
          </cell>
          <cell r="BL4167">
            <v>15296.718000000001</v>
          </cell>
          <cell r="BM4167">
            <v>31174.363999999994</v>
          </cell>
          <cell r="BN4167">
            <v>31508.729999999989</v>
          </cell>
          <cell r="BO4167">
            <v>33019.105999999992</v>
          </cell>
          <cell r="BQ4167">
            <v>338756.39133333333</v>
          </cell>
          <cell r="BR4167">
            <v>338756.39133333333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</row>
        <row r="4168">
          <cell r="A4168">
            <v>0</v>
          </cell>
          <cell r="B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</row>
        <row r="4169">
          <cell r="A4169" t="str">
            <v>Тепло</v>
          </cell>
          <cell r="B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</row>
        <row r="4170">
          <cell r="A4170" t="str">
            <v>Отпуск с коллекторов</v>
          </cell>
          <cell r="B4170" t="str">
            <v>Гкал</v>
          </cell>
          <cell r="D4170">
            <v>144999.99040065735</v>
          </cell>
          <cell r="E4170">
            <v>139999.9900905542</v>
          </cell>
          <cell r="F4170">
            <v>109999.9904202333</v>
          </cell>
          <cell r="G4170">
            <v>89999.990295066993</v>
          </cell>
          <cell r="H4170">
            <v>51970.03341888672</v>
          </cell>
          <cell r="I4170">
            <v>27999.989818062102</v>
          </cell>
          <cell r="J4170">
            <v>14999.98813166885</v>
          </cell>
          <cell r="K4170">
            <v>21999.988907009305</v>
          </cell>
          <cell r="L4170">
            <v>47999.989954588462</v>
          </cell>
          <cell r="M4170">
            <v>84602.685991804014</v>
          </cell>
          <cell r="N4170">
            <v>117999.98956641775</v>
          </cell>
          <cell r="O4170">
            <v>131999.98954389273</v>
          </cell>
          <cell r="P4170">
            <v>0</v>
          </cell>
          <cell r="AQ4170">
            <v>0</v>
          </cell>
          <cell r="AR4170">
            <v>0</v>
          </cell>
          <cell r="AS4170">
            <v>1.3333333333333333</v>
          </cell>
          <cell r="AT4170">
            <v>89</v>
          </cell>
          <cell r="AU4170">
            <v>191.33333333333331</v>
          </cell>
          <cell r="AV4170">
            <v>266.33333333333331</v>
          </cell>
          <cell r="AW4170">
            <v>340</v>
          </cell>
          <cell r="AX4170">
            <v>325</v>
          </cell>
          <cell r="AY4170">
            <v>420</v>
          </cell>
          <cell r="AZ4170">
            <v>496.66666666666669</v>
          </cell>
          <cell r="BA4170">
            <v>574.66666666666663</v>
          </cell>
          <cell r="BB4170">
            <v>715.3333333333332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Q4170">
            <v>0</v>
          </cell>
          <cell r="BR4170">
            <v>0</v>
          </cell>
        </row>
        <row r="4171">
          <cell r="A4171" t="str">
            <v>гвс</v>
          </cell>
          <cell r="B4171" t="str">
            <v>Гкал</v>
          </cell>
          <cell r="D4171">
            <v>144999.99040065735</v>
          </cell>
          <cell r="E4171">
            <v>139999.9900905542</v>
          </cell>
          <cell r="F4171">
            <v>109999.9904202333</v>
          </cell>
          <cell r="G4171">
            <v>89999.990295066993</v>
          </cell>
          <cell r="H4171">
            <v>51970.03341888672</v>
          </cell>
          <cell r="I4171">
            <v>27999.989818062102</v>
          </cell>
          <cell r="J4171">
            <v>14999.98813166885</v>
          </cell>
          <cell r="K4171">
            <v>21999.988907009305</v>
          </cell>
          <cell r="L4171">
            <v>47999.989954588462</v>
          </cell>
          <cell r="M4171">
            <v>84602.685991804014</v>
          </cell>
          <cell r="N4171">
            <v>117999.98956641775</v>
          </cell>
          <cell r="O4171">
            <v>131999.98954389273</v>
          </cell>
          <cell r="P4171">
            <v>0</v>
          </cell>
          <cell r="AQ4171">
            <v>0</v>
          </cell>
          <cell r="AR4171">
            <v>0</v>
          </cell>
          <cell r="AS4171">
            <v>1.3333333333333333</v>
          </cell>
          <cell r="AT4171">
            <v>89</v>
          </cell>
          <cell r="AU4171">
            <v>191.33333333333331</v>
          </cell>
          <cell r="AV4171">
            <v>266.33333333333331</v>
          </cell>
          <cell r="AW4171">
            <v>340</v>
          </cell>
          <cell r="AX4171">
            <v>325</v>
          </cell>
          <cell r="AY4171">
            <v>420</v>
          </cell>
          <cell r="AZ4171">
            <v>496.66666666666669</v>
          </cell>
          <cell r="BA4171">
            <v>574.66666666666663</v>
          </cell>
          <cell r="BB4171">
            <v>715.33333333333326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</row>
        <row r="4172">
          <cell r="A4172" t="str">
            <v>пар</v>
          </cell>
          <cell r="B4172" t="str">
            <v>Гкал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</row>
        <row r="4173">
          <cell r="A4173" t="str">
            <v>Покупка тепла на перепродажу</v>
          </cell>
          <cell r="B4173" t="str">
            <v>Гкал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Q4173">
            <v>0</v>
          </cell>
          <cell r="BR4173">
            <v>0</v>
          </cell>
        </row>
        <row r="4174">
          <cell r="A4174" t="str">
            <v>гвс</v>
          </cell>
          <cell r="B4174" t="str">
            <v>Гкал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Q4174">
            <v>0</v>
          </cell>
          <cell r="BR4174">
            <v>0</v>
          </cell>
        </row>
        <row r="4175">
          <cell r="A4175" t="str">
            <v>пар</v>
          </cell>
          <cell r="B4175" t="str">
            <v>Гкал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</row>
        <row r="4176">
          <cell r="A4176" t="str">
            <v>Хознужды</v>
          </cell>
          <cell r="B4176" t="str">
            <v>Гкал</v>
          </cell>
          <cell r="D4176">
            <v>659.99995630644037</v>
          </cell>
          <cell r="E4176">
            <v>549.99996107003437</v>
          </cell>
          <cell r="F4176">
            <v>509.99995558471795</v>
          </cell>
          <cell r="G4176">
            <v>339.99996333691973</v>
          </cell>
          <cell r="H4176">
            <v>161.00108285411849</v>
          </cell>
          <cell r="I4176">
            <v>109.99995999952971</v>
          </cell>
          <cell r="J4176">
            <v>109.99991296557155</v>
          </cell>
          <cell r="K4176">
            <v>109.99994453504657</v>
          </cell>
          <cell r="L4176">
            <v>169.99996442250082</v>
          </cell>
          <cell r="M4176">
            <v>378.22377266924138</v>
          </cell>
          <cell r="N4176">
            <v>539.99995225309817</v>
          </cell>
          <cell r="O4176">
            <v>659.99994771946365</v>
          </cell>
          <cell r="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</row>
        <row r="4177">
          <cell r="A4177" t="str">
            <v>гвс</v>
          </cell>
          <cell r="B4177" t="str">
            <v>Гкал</v>
          </cell>
          <cell r="D4177">
            <v>659.99995630644037</v>
          </cell>
          <cell r="E4177">
            <v>549.99996107003437</v>
          </cell>
          <cell r="F4177">
            <v>509.99995558471795</v>
          </cell>
          <cell r="G4177">
            <v>339.99996333691973</v>
          </cell>
          <cell r="H4177">
            <v>161.00108285411849</v>
          </cell>
          <cell r="I4177">
            <v>109.99995999952971</v>
          </cell>
          <cell r="J4177">
            <v>109.99991296557155</v>
          </cell>
          <cell r="K4177">
            <v>109.99994453504657</v>
          </cell>
          <cell r="L4177">
            <v>169.99996442250082</v>
          </cell>
          <cell r="M4177">
            <v>378.22377266924138</v>
          </cell>
          <cell r="N4177">
            <v>539.99995225309817</v>
          </cell>
          <cell r="O4177">
            <v>659.99994771946365</v>
          </cell>
          <cell r="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Q4177">
            <v>0</v>
          </cell>
          <cell r="BR4177">
            <v>0</v>
          </cell>
        </row>
        <row r="4178">
          <cell r="A4178" t="str">
            <v>пар</v>
          </cell>
          <cell r="B4178" t="str">
            <v>Гкал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Q4178">
            <v>0</v>
          </cell>
          <cell r="BR4178">
            <v>0</v>
          </cell>
        </row>
        <row r="4179">
          <cell r="A4179" t="str">
            <v>Потери</v>
          </cell>
          <cell r="B4179" t="str">
            <v>Гкал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</row>
        <row r="4180">
          <cell r="A4180" t="str">
            <v>гвс</v>
          </cell>
          <cell r="B4180" t="str">
            <v>Гкал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</row>
        <row r="4181">
          <cell r="A4181" t="str">
            <v>пар</v>
          </cell>
          <cell r="B4181" t="str">
            <v>Гкал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Q4181">
            <v>0</v>
          </cell>
          <cell r="BR4181">
            <v>0</v>
          </cell>
        </row>
        <row r="4182">
          <cell r="A4182" t="str">
            <v>Полезный отпуск тепла</v>
          </cell>
          <cell r="B4182" t="str">
            <v>Гкал</v>
          </cell>
          <cell r="D4182">
            <v>144339.9904443509</v>
          </cell>
          <cell r="E4182">
            <v>139449.99012948415</v>
          </cell>
          <cell r="F4182">
            <v>109489.99046464858</v>
          </cell>
          <cell r="G4182">
            <v>89659.990331730078</v>
          </cell>
          <cell r="H4182">
            <v>51809.0323360326</v>
          </cell>
          <cell r="I4182">
            <v>27889.989858062574</v>
          </cell>
          <cell r="J4182">
            <v>14889.988218703278</v>
          </cell>
          <cell r="K4182">
            <v>21889.988962474257</v>
          </cell>
          <cell r="L4182">
            <v>47829.989990165959</v>
          </cell>
          <cell r="M4182">
            <v>84224.462219134773</v>
          </cell>
          <cell r="N4182">
            <v>117459.98961416465</v>
          </cell>
          <cell r="O4182">
            <v>131339.98959617328</v>
          </cell>
          <cell r="P4182">
            <v>0</v>
          </cell>
          <cell r="AQ4182">
            <v>0</v>
          </cell>
          <cell r="AR4182">
            <v>0</v>
          </cell>
          <cell r="AS4182">
            <v>1.3333333333333333</v>
          </cell>
          <cell r="AT4182">
            <v>89</v>
          </cell>
          <cell r="AU4182">
            <v>191.33333333333331</v>
          </cell>
          <cell r="AV4182">
            <v>266.33333333333331</v>
          </cell>
          <cell r="AW4182">
            <v>340</v>
          </cell>
          <cell r="AX4182">
            <v>325</v>
          </cell>
          <cell r="AY4182">
            <v>420</v>
          </cell>
          <cell r="AZ4182">
            <v>496.66666666666669</v>
          </cell>
          <cell r="BA4182">
            <v>574.66666666666663</v>
          </cell>
          <cell r="BB4182">
            <v>715.33333333333326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Q4182">
            <v>0</v>
          </cell>
          <cell r="BR4182">
            <v>0</v>
          </cell>
        </row>
        <row r="4183">
          <cell r="A4183" t="str">
            <v>гвс</v>
          </cell>
          <cell r="B4183" t="str">
            <v>Гкал</v>
          </cell>
          <cell r="D4183">
            <v>144339.9904443509</v>
          </cell>
          <cell r="E4183">
            <v>139449.99012948415</v>
          </cell>
          <cell r="F4183">
            <v>109489.99046464858</v>
          </cell>
          <cell r="G4183">
            <v>89659.990331730078</v>
          </cell>
          <cell r="H4183">
            <v>51809.0323360326</v>
          </cell>
          <cell r="I4183">
            <v>27889.989858062574</v>
          </cell>
          <cell r="J4183">
            <v>14889.988218703278</v>
          </cell>
          <cell r="K4183">
            <v>21889.988962474257</v>
          </cell>
          <cell r="L4183">
            <v>47829.989990165959</v>
          </cell>
          <cell r="M4183">
            <v>84224.462219134773</v>
          </cell>
          <cell r="N4183">
            <v>117459.98961416465</v>
          </cell>
          <cell r="O4183">
            <v>131339.98959617328</v>
          </cell>
          <cell r="P4183">
            <v>0</v>
          </cell>
          <cell r="AQ4183">
            <v>0</v>
          </cell>
          <cell r="AR4183">
            <v>0</v>
          </cell>
          <cell r="AS4183">
            <v>1.3333333333333333</v>
          </cell>
          <cell r="AT4183">
            <v>89</v>
          </cell>
          <cell r="AU4183">
            <v>191.33333333333331</v>
          </cell>
          <cell r="AV4183">
            <v>266.33333333333331</v>
          </cell>
          <cell r="AW4183">
            <v>340</v>
          </cell>
          <cell r="AX4183">
            <v>325</v>
          </cell>
          <cell r="AY4183">
            <v>420</v>
          </cell>
          <cell r="AZ4183">
            <v>496.66666666666669</v>
          </cell>
          <cell r="BA4183">
            <v>574.66666666666663</v>
          </cell>
          <cell r="BB4183">
            <v>715.33333333333326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</row>
        <row r="4184">
          <cell r="A4184" t="str">
            <v>пар</v>
          </cell>
          <cell r="B4184" t="str">
            <v>Гкал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</row>
        <row r="4185">
          <cell r="A4185">
            <v>0</v>
          </cell>
          <cell r="B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</row>
        <row r="4186">
          <cell r="A4186" t="str">
            <v>Удельный расход топлтва</v>
          </cell>
          <cell r="B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</row>
        <row r="4187">
          <cell r="A4187" t="str">
            <v>на отпуск э/э</v>
          </cell>
          <cell r="B4187" t="str">
            <v>г/кВтч</v>
          </cell>
          <cell r="D4187">
            <v>402.92522607737175</v>
          </cell>
          <cell r="E4187">
            <v>402.4072708317791</v>
          </cell>
          <cell r="F4187">
            <v>402.15554851529834</v>
          </cell>
          <cell r="G4187">
            <v>407.38142429519547</v>
          </cell>
          <cell r="H4187">
            <v>403.27860364105049</v>
          </cell>
          <cell r="I4187">
            <v>436.36291466199413</v>
          </cell>
          <cell r="J4187">
            <v>455.55316499019295</v>
          </cell>
          <cell r="K4187">
            <v>444.1176257756444</v>
          </cell>
          <cell r="L4187">
            <v>404.67344520304431</v>
          </cell>
          <cell r="M4187">
            <v>404.35131932286617</v>
          </cell>
          <cell r="N4187">
            <v>401.85191855531195</v>
          </cell>
          <cell r="O4187">
            <v>399.08827127131747</v>
          </cell>
          <cell r="P4187">
            <v>0</v>
          </cell>
          <cell r="AQ4187" t="str">
            <v>н/д</v>
          </cell>
          <cell r="AR4187" t="str">
            <v>н/д</v>
          </cell>
          <cell r="AS4187" t="str">
            <v>н/д</v>
          </cell>
          <cell r="AT4187" t="str">
            <v>н/д</v>
          </cell>
          <cell r="AU4187" t="str">
            <v>н/д</v>
          </cell>
          <cell r="AV4187" t="str">
            <v>н/д</v>
          </cell>
          <cell r="AW4187" t="str">
            <v>н/д</v>
          </cell>
          <cell r="AX4187" t="str">
            <v>н/д</v>
          </cell>
          <cell r="AY4187" t="str">
            <v>н/д</v>
          </cell>
          <cell r="AZ4187" t="str">
            <v>н/д</v>
          </cell>
          <cell r="BA4187" t="str">
            <v>н/д</v>
          </cell>
          <cell r="BB4187" t="str">
            <v>н/д</v>
          </cell>
          <cell r="BD4187" t="str">
            <v>н/д</v>
          </cell>
          <cell r="BE4187" t="str">
            <v>н/д</v>
          </cell>
          <cell r="BF4187" t="str">
            <v>н/д</v>
          </cell>
          <cell r="BG4187" t="str">
            <v>н/д</v>
          </cell>
          <cell r="BH4187" t="str">
            <v>н/д</v>
          </cell>
          <cell r="BI4187" t="str">
            <v>н/д</v>
          </cell>
          <cell r="BJ4187" t="str">
            <v>н/д</v>
          </cell>
          <cell r="BK4187" t="str">
            <v>н/д</v>
          </cell>
          <cell r="BL4187" t="str">
            <v>н/д</v>
          </cell>
          <cell r="BM4187" t="str">
            <v>н/д</v>
          </cell>
          <cell r="BN4187" t="str">
            <v>н/д</v>
          </cell>
          <cell r="BO4187" t="str">
            <v>н/д</v>
          </cell>
          <cell r="BQ4187" t="str">
            <v>н/д</v>
          </cell>
          <cell r="BR4187" t="str">
            <v>н/д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</row>
        <row r="4188">
          <cell r="A4188" t="str">
            <v>ценопринимание</v>
          </cell>
          <cell r="B4188" t="str">
            <v>г/кВтч</v>
          </cell>
          <cell r="D4188">
            <v>403.84820977437062</v>
          </cell>
          <cell r="E4188">
            <v>402.5422024947805</v>
          </cell>
          <cell r="F4188">
            <v>402.90802090621025</v>
          </cell>
          <cell r="G4188">
            <v>409.16546607288558</v>
          </cell>
          <cell r="H4188">
            <v>402.93815929999437</v>
          </cell>
          <cell r="I4188">
            <v>431.24133011071274</v>
          </cell>
          <cell r="J4188">
            <v>454.87606823011549</v>
          </cell>
          <cell r="K4188">
            <v>443.29906432527434</v>
          </cell>
          <cell r="L4188">
            <v>403.48457933064753</v>
          </cell>
          <cell r="M4188">
            <v>413.28872842115652</v>
          </cell>
          <cell r="N4188">
            <v>404.85292604232143</v>
          </cell>
          <cell r="O4188">
            <v>401.50822993739308</v>
          </cell>
          <cell r="P4188">
            <v>0</v>
          </cell>
          <cell r="AQ4188" t="str">
            <v>н/д</v>
          </cell>
          <cell r="AR4188" t="str">
            <v>н/д</v>
          </cell>
          <cell r="AS4188" t="str">
            <v>н/д</v>
          </cell>
          <cell r="AT4188" t="str">
            <v>н/д</v>
          </cell>
          <cell r="AU4188" t="str">
            <v>н/д</v>
          </cell>
          <cell r="AV4188" t="str">
            <v>н/д</v>
          </cell>
          <cell r="AW4188" t="str">
            <v>н/д</v>
          </cell>
          <cell r="AX4188" t="str">
            <v>н/д</v>
          </cell>
          <cell r="AY4188" t="str">
            <v>н/д</v>
          </cell>
          <cell r="AZ4188" t="str">
            <v>н/д</v>
          </cell>
          <cell r="BA4188" t="str">
            <v>н/д</v>
          </cell>
          <cell r="BB4188" t="str">
            <v>н/д</v>
          </cell>
          <cell r="BD4188" t="str">
            <v>н/д</v>
          </cell>
          <cell r="BE4188" t="str">
            <v>н/д</v>
          </cell>
          <cell r="BF4188" t="str">
            <v>н/д</v>
          </cell>
          <cell r="BG4188" t="str">
            <v>н/д</v>
          </cell>
          <cell r="BH4188" t="str">
            <v>н/д</v>
          </cell>
          <cell r="BI4188" t="str">
            <v>н/д</v>
          </cell>
          <cell r="BJ4188" t="str">
            <v>н/д</v>
          </cell>
          <cell r="BK4188" t="str">
            <v>н/д</v>
          </cell>
          <cell r="BL4188" t="str">
            <v>н/д</v>
          </cell>
          <cell r="BM4188" t="str">
            <v>н/д</v>
          </cell>
          <cell r="BN4188" t="str">
            <v>н/д</v>
          </cell>
          <cell r="BO4188" t="str">
            <v>н/д</v>
          </cell>
          <cell r="BQ4188" t="str">
            <v>н/д</v>
          </cell>
          <cell r="BR4188" t="str">
            <v>н/д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</row>
        <row r="4189">
          <cell r="A4189" t="str">
            <v>дозагрузка</v>
          </cell>
          <cell r="B4189" t="str">
            <v>г/кВтч</v>
          </cell>
          <cell r="D4189">
            <v>378.77348461299368</v>
          </cell>
          <cell r="E4189">
            <v>372.13034528007893</v>
          </cell>
          <cell r="F4189">
            <v>379.88700903278215</v>
          </cell>
          <cell r="G4189">
            <v>377.15572354211673</v>
          </cell>
          <cell r="H4189">
            <v>404.88865702281021</v>
          </cell>
          <cell r="I4189">
            <v>473.6374862574034</v>
          </cell>
          <cell r="J4189">
            <v>477.95239564808037</v>
          </cell>
          <cell r="K4189">
            <v>474.90271327014199</v>
          </cell>
          <cell r="L4189">
            <v>411.34904411264944</v>
          </cell>
          <cell r="M4189">
            <v>354.45735078053229</v>
          </cell>
          <cell r="N4189">
            <v>381.57424769365093</v>
          </cell>
          <cell r="O4189">
            <v>381.18813922892866</v>
          </cell>
          <cell r="P4189">
            <v>0</v>
          </cell>
          <cell r="AQ4189" t="str">
            <v>н/д</v>
          </cell>
          <cell r="AR4189" t="str">
            <v>н/д</v>
          </cell>
          <cell r="AS4189" t="str">
            <v>н/д</v>
          </cell>
          <cell r="AT4189" t="str">
            <v>н/д</v>
          </cell>
          <cell r="AU4189" t="str">
            <v>н/д</v>
          </cell>
          <cell r="AV4189" t="str">
            <v>н/д</v>
          </cell>
          <cell r="AW4189" t="str">
            <v>н/д</v>
          </cell>
          <cell r="AX4189" t="str">
            <v>н/д</v>
          </cell>
          <cell r="AY4189" t="str">
            <v>н/д</v>
          </cell>
          <cell r="AZ4189" t="str">
            <v>н/д</v>
          </cell>
          <cell r="BA4189" t="str">
            <v>н/д</v>
          </cell>
          <cell r="BB4189" t="str">
            <v>н/д</v>
          </cell>
          <cell r="BD4189" t="str">
            <v>н/д</v>
          </cell>
          <cell r="BE4189" t="str">
            <v>н/д</v>
          </cell>
          <cell r="BF4189" t="str">
            <v>н/д</v>
          </cell>
          <cell r="BG4189" t="str">
            <v>н/д</v>
          </cell>
          <cell r="BH4189" t="str">
            <v>н/д</v>
          </cell>
          <cell r="BI4189" t="str">
            <v>н/д</v>
          </cell>
          <cell r="BJ4189" t="str">
            <v>н/д</v>
          </cell>
          <cell r="BK4189" t="str">
            <v>н/д</v>
          </cell>
          <cell r="BL4189" t="str">
            <v>н/д</v>
          </cell>
          <cell r="BM4189" t="str">
            <v>н/д</v>
          </cell>
          <cell r="BN4189" t="str">
            <v>н/д</v>
          </cell>
          <cell r="BO4189" t="str">
            <v>н/д</v>
          </cell>
          <cell r="BQ4189" t="str">
            <v>н/д</v>
          </cell>
          <cell r="BR4189" t="str">
            <v>н/д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</row>
        <row r="4190">
          <cell r="A4190" t="str">
            <v>на тепловой энергии</v>
          </cell>
          <cell r="B4190" t="str">
            <v>кг/Гкал</v>
          </cell>
          <cell r="D4190">
            <v>162.58700756472385</v>
          </cell>
          <cell r="E4190">
            <v>161.92688385656783</v>
          </cell>
          <cell r="F4190">
            <v>164.20458145124766</v>
          </cell>
          <cell r="G4190">
            <v>167.58142295899844</v>
          </cell>
          <cell r="H4190">
            <v>156.07618998821542</v>
          </cell>
          <cell r="I4190">
            <v>172.83916411108012</v>
          </cell>
          <cell r="J4190">
            <v>173.52806203185989</v>
          </cell>
          <cell r="K4190">
            <v>172.93282014219204</v>
          </cell>
          <cell r="L4190">
            <v>157.94231560736384</v>
          </cell>
          <cell r="M4190">
            <v>167.59630449461341</v>
          </cell>
          <cell r="N4190">
            <v>164.20063721488177</v>
          </cell>
          <cell r="O4190">
            <v>162.70259131931792</v>
          </cell>
          <cell r="P4190">
            <v>0</v>
          </cell>
          <cell r="AQ4190" t="str">
            <v>н/д</v>
          </cell>
          <cell r="AR4190" t="str">
            <v>н/д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D4190" t="str">
            <v>н/д</v>
          </cell>
          <cell r="BE4190" t="str">
            <v>н/д</v>
          </cell>
          <cell r="BF4190" t="str">
            <v>н/д</v>
          </cell>
          <cell r="BG4190" t="str">
            <v>н/д</v>
          </cell>
          <cell r="BH4190" t="str">
            <v>н/д</v>
          </cell>
          <cell r="BI4190" t="str">
            <v>н/д</v>
          </cell>
          <cell r="BJ4190" t="str">
            <v>н/д</v>
          </cell>
          <cell r="BK4190" t="str">
            <v>н/д</v>
          </cell>
          <cell r="BL4190" t="str">
            <v>н/д</v>
          </cell>
          <cell r="BM4190" t="str">
            <v>н/д</v>
          </cell>
          <cell r="BN4190" t="str">
            <v>н/д</v>
          </cell>
          <cell r="BO4190" t="str">
            <v>н/д</v>
          </cell>
          <cell r="BQ4190" t="str">
            <v>н/д</v>
          </cell>
          <cell r="BR4190" t="str">
            <v>н/д</v>
          </cell>
        </row>
        <row r="4191">
          <cell r="A4191">
            <v>0</v>
          </cell>
          <cell r="B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</row>
        <row r="4192">
          <cell r="A4192" t="str">
            <v>Выручка</v>
          </cell>
          <cell r="B4192" t="str">
            <v>тыс руб</v>
          </cell>
          <cell r="D4192">
            <v>119749.78507579792</v>
          </cell>
          <cell r="E4192">
            <v>111650.02921397248</v>
          </cell>
          <cell r="F4192">
            <v>106290.48434983185</v>
          </cell>
          <cell r="G4192">
            <v>100519.95646166215</v>
          </cell>
          <cell r="H4192">
            <v>58428.733603340836</v>
          </cell>
          <cell r="I4192">
            <v>48236.805417384203</v>
          </cell>
          <cell r="J4192">
            <v>38439.420236135215</v>
          </cell>
          <cell r="K4192">
            <v>44699.199602617198</v>
          </cell>
          <cell r="L4192">
            <v>57409.211226657673</v>
          </cell>
          <cell r="M4192">
            <v>109291.91157001487</v>
          </cell>
          <cell r="N4192">
            <v>117281.61471552246</v>
          </cell>
          <cell r="O4192">
            <v>122379.17595837466</v>
          </cell>
          <cell r="P4192">
            <v>0</v>
          </cell>
          <cell r="AQ4192" t="e">
            <v>#DIV/0!</v>
          </cell>
          <cell r="AR4192" t="e">
            <v>#DIV/0!</v>
          </cell>
          <cell r="AS4192" t="e">
            <v>#DIV/0!</v>
          </cell>
          <cell r="AT4192" t="e">
            <v>#DIV/0!</v>
          </cell>
          <cell r="AU4192" t="e">
            <v>#DIV/0!</v>
          </cell>
          <cell r="AV4192" t="e">
            <v>#DIV/0!</v>
          </cell>
          <cell r="AW4192" t="e">
            <v>#DIV/0!</v>
          </cell>
          <cell r="AX4192" t="e">
            <v>#DIV/0!</v>
          </cell>
          <cell r="AY4192" t="e">
            <v>#DIV/0!</v>
          </cell>
          <cell r="AZ4192" t="e">
            <v>#DIV/0!</v>
          </cell>
          <cell r="BA4192" t="e">
            <v>#DIV/0!</v>
          </cell>
          <cell r="BB4192" t="e">
            <v>#DIV/0!</v>
          </cell>
          <cell r="BD4192">
            <v>59748.656358126478</v>
          </cell>
          <cell r="BE4192">
            <v>45190.609480442843</v>
          </cell>
          <cell r="BF4192">
            <v>51654.842418881643</v>
          </cell>
          <cell r="BG4192">
            <v>38762.156604487478</v>
          </cell>
          <cell r="BH4192">
            <v>33427.395101748458</v>
          </cell>
          <cell r="BI4192">
            <v>28792.230740757412</v>
          </cell>
          <cell r="BJ4192">
            <v>27211.490041037829</v>
          </cell>
          <cell r="BK4192">
            <v>23011.351182208644</v>
          </cell>
          <cell r="BL4192">
            <v>20672.473812372591</v>
          </cell>
          <cell r="BM4192">
            <v>42130.032298913451</v>
          </cell>
          <cell r="BN4192">
            <v>42581.90520254858</v>
          </cell>
          <cell r="BO4192">
            <v>44623.075622689423</v>
          </cell>
          <cell r="BQ4192">
            <v>457806.2188642149</v>
          </cell>
          <cell r="BR4192">
            <v>457806.2188642149</v>
          </cell>
        </row>
        <row r="4193">
          <cell r="A4193" t="str">
            <v>Электроэнергия</v>
          </cell>
          <cell r="B4193" t="str">
            <v>тыс руб</v>
          </cell>
          <cell r="D4193">
            <v>63533.228469415662</v>
          </cell>
          <cell r="E4193">
            <v>57337.996632149574</v>
          </cell>
          <cell r="F4193">
            <v>63647.068427193037</v>
          </cell>
          <cell r="G4193">
            <v>65599.793959956398</v>
          </cell>
          <cell r="H4193">
            <v>38250.078672403062</v>
          </cell>
          <cell r="I4193">
            <v>37374.402082172091</v>
          </cell>
          <cell r="J4193">
            <v>32640.169016925662</v>
          </cell>
          <cell r="K4193">
            <v>36173.635759681674</v>
          </cell>
          <cell r="L4193">
            <v>38780.712419866359</v>
          </cell>
          <cell r="M4193">
            <v>76488.74154479889</v>
          </cell>
          <cell r="N4193">
            <v>71534.09779521641</v>
          </cell>
          <cell r="O4193">
            <v>71225.771159850934</v>
          </cell>
          <cell r="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D4193">
            <v>59748.656358126478</v>
          </cell>
          <cell r="BE4193">
            <v>45190.609480442843</v>
          </cell>
          <cell r="BF4193">
            <v>51654.842418881643</v>
          </cell>
          <cell r="BG4193">
            <v>38762.156604487478</v>
          </cell>
          <cell r="BH4193">
            <v>33427.395101748458</v>
          </cell>
          <cell r="BI4193">
            <v>28792.230740757412</v>
          </cell>
          <cell r="BJ4193">
            <v>27211.490041037829</v>
          </cell>
          <cell r="BK4193">
            <v>23011.351182208644</v>
          </cell>
          <cell r="BL4193">
            <v>20672.473812372591</v>
          </cell>
          <cell r="BM4193">
            <v>42130.032298913451</v>
          </cell>
          <cell r="BN4193">
            <v>42581.90520254858</v>
          </cell>
          <cell r="BO4193">
            <v>44623.075622689423</v>
          </cell>
          <cell r="BQ4193">
            <v>457806.2188642149</v>
          </cell>
          <cell r="BR4193">
            <v>457806.2188642149</v>
          </cell>
        </row>
        <row r="4194">
          <cell r="A4194" t="str">
            <v>Ценопринимание</v>
          </cell>
          <cell r="B4194" t="str">
            <v>тыс руб</v>
          </cell>
          <cell r="D4194">
            <v>49906.424028638314</v>
          </cell>
          <cell r="E4194">
            <v>48785.955910448698</v>
          </cell>
          <cell r="F4194">
            <v>54253.092865256011</v>
          </cell>
          <cell r="G4194">
            <v>58258.577479603977</v>
          </cell>
          <cell r="H4194">
            <v>26713.383556553377</v>
          </cell>
          <cell r="I4194">
            <v>25996.09347791714</v>
          </cell>
          <cell r="J4194">
            <v>27458.658979547316</v>
          </cell>
          <cell r="K4194">
            <v>27425.026559736329</v>
          </cell>
          <cell r="L4194">
            <v>25127.185115493699</v>
          </cell>
          <cell r="M4194">
            <v>62874.930478573093</v>
          </cell>
          <cell r="N4194">
            <v>58287.930676580218</v>
          </cell>
          <cell r="O4194">
            <v>57222.484574838287</v>
          </cell>
          <cell r="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Q4194">
            <v>0</v>
          </cell>
          <cell r="BR4194">
            <v>0</v>
          </cell>
        </row>
        <row r="4195">
          <cell r="A4195" t="str">
            <v>Дозагрузка</v>
          </cell>
          <cell r="B4195" t="str">
            <v>тыс руб</v>
          </cell>
          <cell r="D4195">
            <v>2293.4740447668696</v>
          </cell>
          <cell r="E4195">
            <v>304.04498955497149</v>
          </cell>
          <cell r="F4195">
            <v>2243.5205555793195</v>
          </cell>
          <cell r="G4195">
            <v>4226.5196076188668</v>
          </cell>
          <cell r="H4195">
            <v>6334.7073915048049</v>
          </cell>
          <cell r="I4195">
            <v>4241.1554439093725</v>
          </cell>
          <cell r="J4195">
            <v>944.49499902995785</v>
          </cell>
          <cell r="K4195">
            <v>813.25337287069954</v>
          </cell>
          <cell r="L4195">
            <v>4891.5607248868528</v>
          </cell>
          <cell r="M4195">
            <v>11619.912687583072</v>
          </cell>
          <cell r="N4195">
            <v>9504.1456681840336</v>
          </cell>
          <cell r="O4195">
            <v>8989.9986213383581</v>
          </cell>
          <cell r="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</row>
        <row r="4196">
          <cell r="A4196" t="str">
            <v>Перепродажа</v>
          </cell>
          <cell r="B4196" t="str">
            <v>тыс руб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3078.3846388453894</v>
          </cell>
          <cell r="I4196">
            <v>5630.049211887288</v>
          </cell>
          <cell r="J4196">
            <v>3231.7118169338873</v>
          </cell>
          <cell r="K4196">
            <v>6793.6500460064535</v>
          </cell>
          <cell r="L4196">
            <v>6130.745148796781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D4196">
            <v>59748.656358126478</v>
          </cell>
          <cell r="BE4196">
            <v>45190.609480442843</v>
          </cell>
          <cell r="BF4196">
            <v>51654.842418881643</v>
          </cell>
          <cell r="BG4196">
            <v>38762.156604487478</v>
          </cell>
          <cell r="BH4196">
            <v>33427.395101748458</v>
          </cell>
          <cell r="BI4196">
            <v>28792.230740757412</v>
          </cell>
          <cell r="BJ4196">
            <v>27211.490041037829</v>
          </cell>
          <cell r="BK4196">
            <v>23011.351182208644</v>
          </cell>
          <cell r="BL4196">
            <v>20672.473812372591</v>
          </cell>
          <cell r="BM4196">
            <v>42130.032298913451</v>
          </cell>
          <cell r="BN4196">
            <v>42581.90520254858</v>
          </cell>
          <cell r="BO4196">
            <v>44623.075622689423</v>
          </cell>
          <cell r="BQ4196">
            <v>457806.2188642149</v>
          </cell>
          <cell r="BR4196">
            <v>457806.2188642149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</row>
        <row r="4197">
          <cell r="A4197" t="str">
            <v>Корректировка по РД</v>
          </cell>
          <cell r="B4197" t="str">
            <v>тыс руб</v>
          </cell>
          <cell r="D4197">
            <v>11333.330396010484</v>
          </cell>
          <cell r="E4197">
            <v>8247.9957321459078</v>
          </cell>
          <cell r="F4197">
            <v>7150.4550063577071</v>
          </cell>
          <cell r="G4197">
            <v>3114.6968727335529</v>
          </cell>
          <cell r="H4197">
            <v>2123.6030854994865</v>
          </cell>
          <cell r="I4197">
            <v>1507.1039484582907</v>
          </cell>
          <cell r="J4197">
            <v>1005.3032214145007</v>
          </cell>
          <cell r="K4197">
            <v>1141.705781068194</v>
          </cell>
          <cell r="L4197">
            <v>2631.2214306890282</v>
          </cell>
          <cell r="M4197">
            <v>1993.8983786427325</v>
          </cell>
          <cell r="N4197">
            <v>3742.0214504521555</v>
          </cell>
          <cell r="O4197">
            <v>5013.28796367428</v>
          </cell>
          <cell r="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Q4197">
            <v>0</v>
          </cell>
          <cell r="BR4197">
            <v>0</v>
          </cell>
        </row>
        <row r="4198">
          <cell r="A4198" t="str">
            <v>Мощность</v>
          </cell>
          <cell r="B4198" t="str">
            <v>тыс руб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</row>
        <row r="4199">
          <cell r="A4199" t="str">
            <v>Тепло</v>
          </cell>
          <cell r="B4199" t="str">
            <v>тыс руб</v>
          </cell>
          <cell r="D4199">
            <v>56216.556606382255</v>
          </cell>
          <cell r="E4199">
            <v>54312.032581822896</v>
          </cell>
          <cell r="F4199">
            <v>42643.415922638822</v>
          </cell>
          <cell r="G4199">
            <v>34920.162501705752</v>
          </cell>
          <cell r="H4199">
            <v>20178.65493093777</v>
          </cell>
          <cell r="I4199">
            <v>10862.403335212113</v>
          </cell>
          <cell r="J4199">
            <v>5799.2512192095546</v>
          </cell>
          <cell r="K4199">
            <v>8525.5638429355204</v>
          </cell>
          <cell r="L4199">
            <v>18628.498806791315</v>
          </cell>
          <cell r="M4199">
            <v>32803.170025215972</v>
          </cell>
          <cell r="N4199">
            <v>45747.51692030605</v>
          </cell>
          <cell r="O4199">
            <v>51153.404798523727</v>
          </cell>
          <cell r="P4199">
            <v>0</v>
          </cell>
          <cell r="AQ4199" t="e">
            <v>#DIV/0!</v>
          </cell>
          <cell r="AR4199" t="e">
            <v>#DIV/0!</v>
          </cell>
          <cell r="AS4199" t="e">
            <v>#DIV/0!</v>
          </cell>
          <cell r="AT4199" t="e">
            <v>#DIV/0!</v>
          </cell>
          <cell r="AU4199" t="e">
            <v>#DIV/0!</v>
          </cell>
          <cell r="AV4199" t="e">
            <v>#DIV/0!</v>
          </cell>
          <cell r="AW4199" t="e">
            <v>#DIV/0!</v>
          </cell>
          <cell r="AX4199" t="e">
            <v>#DIV/0!</v>
          </cell>
          <cell r="AY4199" t="e">
            <v>#DIV/0!</v>
          </cell>
          <cell r="AZ4199" t="e">
            <v>#DIV/0!</v>
          </cell>
          <cell r="BA4199" t="e">
            <v>#DIV/0!</v>
          </cell>
          <cell r="BB4199" t="e">
            <v>#DIV/0!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</row>
        <row r="4200">
          <cell r="A4200" t="str">
            <v>Собственное</v>
          </cell>
          <cell r="B4200" t="str">
            <v>тыс руб</v>
          </cell>
          <cell r="D4200">
            <v>56216.556606382255</v>
          </cell>
          <cell r="E4200">
            <v>54312.032581822896</v>
          </cell>
          <cell r="F4200">
            <v>42643.415922638822</v>
          </cell>
          <cell r="G4200">
            <v>34920.162501705752</v>
          </cell>
          <cell r="H4200">
            <v>20178.65493093777</v>
          </cell>
          <cell r="I4200">
            <v>10862.403335212113</v>
          </cell>
          <cell r="J4200">
            <v>5799.2512192095546</v>
          </cell>
          <cell r="K4200">
            <v>8525.5638429355204</v>
          </cell>
          <cell r="L4200">
            <v>18628.498806791315</v>
          </cell>
          <cell r="M4200">
            <v>32803.170025215972</v>
          </cell>
          <cell r="N4200">
            <v>45747.51692030605</v>
          </cell>
          <cell r="O4200">
            <v>51153.404798523727</v>
          </cell>
          <cell r="P4200">
            <v>0</v>
          </cell>
          <cell r="AQ4200" t="e">
            <v>#DIV/0!</v>
          </cell>
          <cell r="AR4200" t="e">
            <v>#DIV/0!</v>
          </cell>
          <cell r="AS4200" t="e">
            <v>#DIV/0!</v>
          </cell>
          <cell r="AT4200" t="e">
            <v>#DIV/0!</v>
          </cell>
          <cell r="AU4200" t="e">
            <v>#DIV/0!</v>
          </cell>
          <cell r="AV4200" t="e">
            <v>#DIV/0!</v>
          </cell>
          <cell r="AW4200" t="e">
            <v>#DIV/0!</v>
          </cell>
          <cell r="AX4200" t="e">
            <v>#DIV/0!</v>
          </cell>
          <cell r="AY4200" t="e">
            <v>#DIV/0!</v>
          </cell>
          <cell r="AZ4200" t="e">
            <v>#DIV/0!</v>
          </cell>
          <cell r="BA4200" t="e">
            <v>#DIV/0!</v>
          </cell>
          <cell r="BB4200" t="e">
            <v>#DIV/0!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Q4200">
            <v>0</v>
          </cell>
          <cell r="BR4200">
            <v>0</v>
          </cell>
        </row>
        <row r="4201">
          <cell r="A4201" t="str">
            <v>ГВС</v>
          </cell>
          <cell r="B4201" t="str">
            <v>тыс руб</v>
          </cell>
          <cell r="D4201">
            <v>56216.556606382255</v>
          </cell>
          <cell r="E4201">
            <v>54312.032581822896</v>
          </cell>
          <cell r="F4201">
            <v>42643.415922638822</v>
          </cell>
          <cell r="G4201">
            <v>34920.162501705752</v>
          </cell>
          <cell r="H4201">
            <v>20178.65493093777</v>
          </cell>
          <cell r="I4201">
            <v>10862.403335212113</v>
          </cell>
          <cell r="J4201">
            <v>5799.2512192095546</v>
          </cell>
          <cell r="K4201">
            <v>8525.5638429355204</v>
          </cell>
          <cell r="L4201">
            <v>18628.498806791315</v>
          </cell>
          <cell r="M4201">
            <v>32803.170025215972</v>
          </cell>
          <cell r="N4201">
            <v>45747.51692030605</v>
          </cell>
          <cell r="O4201">
            <v>51153.404798523727</v>
          </cell>
          <cell r="P4201">
            <v>0</v>
          </cell>
          <cell r="AQ4201" t="e">
            <v>#DIV/0!</v>
          </cell>
          <cell r="AR4201" t="e">
            <v>#DIV/0!</v>
          </cell>
          <cell r="AS4201" t="e">
            <v>#DIV/0!</v>
          </cell>
          <cell r="AT4201" t="e">
            <v>#DIV/0!</v>
          </cell>
          <cell r="AU4201" t="e">
            <v>#DIV/0!</v>
          </cell>
          <cell r="AV4201" t="e">
            <v>#DIV/0!</v>
          </cell>
          <cell r="AW4201" t="e">
            <v>#DIV/0!</v>
          </cell>
          <cell r="AX4201" t="e">
            <v>#DIV/0!</v>
          </cell>
          <cell r="AY4201" t="e">
            <v>#DIV/0!</v>
          </cell>
          <cell r="AZ4201" t="e">
            <v>#DIV/0!</v>
          </cell>
          <cell r="BA4201" t="e">
            <v>#DIV/0!</v>
          </cell>
          <cell r="BB4201" t="e">
            <v>#DIV/0!</v>
          </cell>
          <cell r="BD4201">
            <v>0</v>
          </cell>
          <cell r="BE4201">
            <v>0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</row>
        <row r="4202">
          <cell r="A4202" t="str">
            <v>Пар</v>
          </cell>
          <cell r="B4202" t="str">
            <v>тыс руб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AQ4202" t="e">
            <v>#DIV/0!</v>
          </cell>
          <cell r="AR4202" t="e">
            <v>#DIV/0!</v>
          </cell>
          <cell r="AS4202" t="e">
            <v>#DIV/0!</v>
          </cell>
          <cell r="AT4202" t="e">
            <v>#DIV/0!</v>
          </cell>
          <cell r="AU4202" t="e">
            <v>#DIV/0!</v>
          </cell>
          <cell r="AV4202" t="e">
            <v>#DIV/0!</v>
          </cell>
          <cell r="AW4202" t="e">
            <v>#DIV/0!</v>
          </cell>
          <cell r="AX4202" t="e">
            <v>#DIV/0!</v>
          </cell>
          <cell r="AY4202" t="e">
            <v>#DIV/0!</v>
          </cell>
          <cell r="AZ4202" t="e">
            <v>#DIV/0!</v>
          </cell>
          <cell r="BA4202" t="e">
            <v>#DIV/0!</v>
          </cell>
          <cell r="BB4202" t="e">
            <v>#DIV/0!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</row>
        <row r="4203">
          <cell r="A4203" t="str">
            <v>Перепродажа</v>
          </cell>
          <cell r="B4203" t="str">
            <v>тыс руб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AQ4203" t="e">
            <v>#DIV/0!</v>
          </cell>
          <cell r="AR4203" t="e">
            <v>#DIV/0!</v>
          </cell>
          <cell r="AS4203" t="e">
            <v>#DIV/0!</v>
          </cell>
          <cell r="AT4203" t="e">
            <v>#DIV/0!</v>
          </cell>
          <cell r="AU4203" t="e">
            <v>#DIV/0!</v>
          </cell>
          <cell r="AV4203" t="e">
            <v>#DIV/0!</v>
          </cell>
          <cell r="AW4203" t="e">
            <v>#DIV/0!</v>
          </cell>
          <cell r="AX4203" t="e">
            <v>#DIV/0!</v>
          </cell>
          <cell r="AY4203" t="e">
            <v>#DIV/0!</v>
          </cell>
          <cell r="AZ4203" t="e">
            <v>#DIV/0!</v>
          </cell>
          <cell r="BA4203" t="e">
            <v>#DIV/0!</v>
          </cell>
          <cell r="BB4203" t="e">
            <v>#DIV/0!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Q4203">
            <v>0</v>
          </cell>
          <cell r="BR4203">
            <v>0</v>
          </cell>
        </row>
        <row r="4204">
          <cell r="A4204" t="str">
            <v>ГВС</v>
          </cell>
          <cell r="B4204" t="str">
            <v>тыс руб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AQ4204" t="e">
            <v>#DIV/0!</v>
          </cell>
          <cell r="AR4204" t="e">
            <v>#DIV/0!</v>
          </cell>
          <cell r="AS4204" t="e">
            <v>#DIV/0!</v>
          </cell>
          <cell r="AT4204" t="e">
            <v>#DIV/0!</v>
          </cell>
          <cell r="AU4204" t="e">
            <v>#DIV/0!</v>
          </cell>
          <cell r="AV4204" t="e">
            <v>#DIV/0!</v>
          </cell>
          <cell r="AW4204" t="e">
            <v>#DIV/0!</v>
          </cell>
          <cell r="AX4204" t="e">
            <v>#DIV/0!</v>
          </cell>
          <cell r="AY4204" t="e">
            <v>#DIV/0!</v>
          </cell>
          <cell r="AZ4204" t="e">
            <v>#DIV/0!</v>
          </cell>
          <cell r="BA4204" t="e">
            <v>#DIV/0!</v>
          </cell>
          <cell r="BB4204" t="e">
            <v>#DIV/0!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Q4204">
            <v>0</v>
          </cell>
          <cell r="BR4204">
            <v>0</v>
          </cell>
          <cell r="BS4204">
            <v>8928</v>
          </cell>
          <cell r="BT4204">
            <v>8640</v>
          </cell>
          <cell r="BU4204">
            <v>8928</v>
          </cell>
          <cell r="BV4204">
            <v>8640</v>
          </cell>
          <cell r="BW4204">
            <v>8928</v>
          </cell>
          <cell r="BX4204">
            <v>8928</v>
          </cell>
          <cell r="BY4204">
            <v>8640</v>
          </cell>
          <cell r="BZ4204">
            <v>8928</v>
          </cell>
          <cell r="CA4204">
            <v>8640</v>
          </cell>
          <cell r="CB4204">
            <v>8928</v>
          </cell>
        </row>
        <row r="4205">
          <cell r="A4205" t="str">
            <v>Пар</v>
          </cell>
          <cell r="B4205" t="str">
            <v>тыс руб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AQ4205" t="e">
            <v>#DIV/0!</v>
          </cell>
          <cell r="AR4205" t="e">
            <v>#DIV/0!</v>
          </cell>
          <cell r="AS4205" t="e">
            <v>#DIV/0!</v>
          </cell>
          <cell r="AT4205" t="e">
            <v>#DIV/0!</v>
          </cell>
          <cell r="AU4205" t="e">
            <v>#DIV/0!</v>
          </cell>
          <cell r="AV4205" t="e">
            <v>#DIV/0!</v>
          </cell>
          <cell r="AW4205" t="e">
            <v>#DIV/0!</v>
          </cell>
          <cell r="AX4205" t="e">
            <v>#DIV/0!</v>
          </cell>
          <cell r="AY4205" t="e">
            <v>#DIV/0!</v>
          </cell>
          <cell r="AZ4205" t="e">
            <v>#DIV/0!</v>
          </cell>
          <cell r="BA4205" t="e">
            <v>#DIV/0!</v>
          </cell>
          <cell r="BB4205" t="e">
            <v>#DIV/0!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</row>
        <row r="4206">
          <cell r="A4206">
            <v>0</v>
          </cell>
          <cell r="B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</row>
        <row r="4207">
          <cell r="A4207" t="str">
            <v>Затраты</v>
          </cell>
          <cell r="B4207" t="str">
            <v>тыс руб</v>
          </cell>
          <cell r="D4207">
            <v>-97076.758870393242</v>
          </cell>
          <cell r="E4207">
            <v>-91108.228964152251</v>
          </cell>
          <cell r="F4207">
            <v>-89797.568006557529</v>
          </cell>
          <cell r="G4207">
            <v>-88412.058386745877</v>
          </cell>
          <cell r="H4207">
            <v>-50501.339846173345</v>
          </cell>
          <cell r="I4207">
            <v>-47366.880015957329</v>
          </cell>
          <cell r="J4207">
            <v>-49844.422492582053</v>
          </cell>
          <cell r="K4207">
            <v>-54096.134270353796</v>
          </cell>
          <cell r="L4207">
            <v>-59115.258311960861</v>
          </cell>
          <cell r="M4207">
            <v>-100131.94219723747</v>
          </cell>
          <cell r="N4207">
            <v>-103468.15298462921</v>
          </cell>
          <cell r="O4207">
            <v>-107348.92474748089</v>
          </cell>
          <cell r="P4207">
            <v>0</v>
          </cell>
          <cell r="AQ4207" t="e">
            <v>#DIV/0!</v>
          </cell>
          <cell r="AR4207" t="e">
            <v>#DIV/0!</v>
          </cell>
          <cell r="AS4207" t="e">
            <v>#DIV/0!</v>
          </cell>
          <cell r="AT4207" t="e">
            <v>#DIV/0!</v>
          </cell>
          <cell r="AU4207" t="e">
            <v>#DIV/0!</v>
          </cell>
          <cell r="AV4207" t="e">
            <v>#DIV/0!</v>
          </cell>
          <cell r="AW4207" t="e">
            <v>#DIV/0!</v>
          </cell>
          <cell r="AX4207" t="e">
            <v>#DIV/0!</v>
          </cell>
          <cell r="AY4207" t="e">
            <v>#DIV/0!</v>
          </cell>
          <cell r="AZ4207" t="e">
            <v>#DIV/0!</v>
          </cell>
          <cell r="BA4207" t="e">
            <v>#DIV/0!</v>
          </cell>
          <cell r="BB4207" t="e">
            <v>#DIV/0!</v>
          </cell>
          <cell r="BD4207">
            <v>-91137.983842045185</v>
          </cell>
          <cell r="BE4207">
            <v>-71474.528837405538</v>
          </cell>
          <cell r="BF4207">
            <v>-78837.026608227927</v>
          </cell>
          <cell r="BG4207">
            <v>-61467.820813937891</v>
          </cell>
          <cell r="BH4207">
            <v>-51808.464687423642</v>
          </cell>
          <cell r="BI4207">
            <v>-45966.510440769038</v>
          </cell>
          <cell r="BJ4207">
            <v>-48242.160108129669</v>
          </cell>
          <cell r="BK4207">
            <v>-40991.876549678396</v>
          </cell>
          <cell r="BL4207">
            <v>-32802.576028750475</v>
          </cell>
          <cell r="BM4207">
            <v>-63496.041679630747</v>
          </cell>
          <cell r="BN4207">
            <v>-64689.527138207253</v>
          </cell>
          <cell r="BO4207">
            <v>-69467.90369563039</v>
          </cell>
          <cell r="BQ4207">
            <v>-720382.42042983603</v>
          </cell>
          <cell r="BR4207">
            <v>-720382.42042983603</v>
          </cell>
        </row>
        <row r="4208">
          <cell r="A4208" t="str">
            <v>Топливо</v>
          </cell>
          <cell r="B4208" t="str">
            <v>тыс руб</v>
          </cell>
          <cell r="D4208">
            <v>-97076.758870393242</v>
          </cell>
          <cell r="E4208">
            <v>-91108.228964152251</v>
          </cell>
          <cell r="F4208">
            <v>-89797.568006557529</v>
          </cell>
          <cell r="G4208">
            <v>-88412.058386745877</v>
          </cell>
          <cell r="H4208">
            <v>-47961.95119770935</v>
          </cell>
          <cell r="I4208">
            <v>-42457.987726686886</v>
          </cell>
          <cell r="J4208">
            <v>-46696.363308159067</v>
          </cell>
          <cell r="K4208">
            <v>-47741.866569970167</v>
          </cell>
          <cell r="L4208">
            <v>-53407.186308660996</v>
          </cell>
          <cell r="M4208">
            <v>-100131.94219723747</v>
          </cell>
          <cell r="N4208">
            <v>-103468.15298462921</v>
          </cell>
          <cell r="O4208">
            <v>-107348.92474748089</v>
          </cell>
          <cell r="P4208">
            <v>0</v>
          </cell>
          <cell r="AQ4208" t="e">
            <v>#DIV/0!</v>
          </cell>
          <cell r="AR4208" t="e">
            <v>#DIV/0!</v>
          </cell>
          <cell r="AS4208" t="e">
            <v>#DIV/0!</v>
          </cell>
          <cell r="AT4208" t="e">
            <v>#DIV/0!</v>
          </cell>
          <cell r="AU4208" t="e">
            <v>#DIV/0!</v>
          </cell>
          <cell r="AV4208" t="e">
            <v>#DIV/0!</v>
          </cell>
          <cell r="AW4208" t="e">
            <v>#DIV/0!</v>
          </cell>
          <cell r="AX4208" t="e">
            <v>#DIV/0!</v>
          </cell>
          <cell r="AY4208" t="e">
            <v>#DIV/0!</v>
          </cell>
          <cell r="AZ4208" t="e">
            <v>#DIV/0!</v>
          </cell>
          <cell r="BA4208" t="e">
            <v>#DIV/0!</v>
          </cell>
          <cell r="BB4208" t="e">
            <v>#DIV/0!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Q4208">
            <v>0</v>
          </cell>
          <cell r="BR4208">
            <v>0</v>
          </cell>
        </row>
        <row r="4209">
          <cell r="A4209" t="str">
            <v>ценопринимание</v>
          </cell>
          <cell r="B4209" t="str">
            <v>тыс руб</v>
          </cell>
          <cell r="D4209">
            <v>-60200.993376229009</v>
          </cell>
          <cell r="E4209">
            <v>-56115.614153839466</v>
          </cell>
          <cell r="F4209">
            <v>-60037.604484801923</v>
          </cell>
          <cell r="G4209">
            <v>-60893.356462084186</v>
          </cell>
          <cell r="H4209">
            <v>-29096.861332217777</v>
          </cell>
          <cell r="I4209">
            <v>-30362.389579650571</v>
          </cell>
          <cell r="J4209">
            <v>-40380.211245234706</v>
          </cell>
          <cell r="K4209">
            <v>-39078.220487356848</v>
          </cell>
          <cell r="L4209">
            <v>-33694.121264564536</v>
          </cell>
          <cell r="M4209">
            <v>-67333.531575926812</v>
          </cell>
          <cell r="N4209">
            <v>-63679.318276751554</v>
          </cell>
          <cell r="O4209">
            <v>-64716.507863999352</v>
          </cell>
          <cell r="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Q4209">
            <v>0</v>
          </cell>
          <cell r="BR4209">
            <v>0</v>
          </cell>
        </row>
        <row r="4210">
          <cell r="A4210" t="str">
            <v>дозагрузка</v>
          </cell>
          <cell r="B4210" t="str">
            <v>тыс руб</v>
          </cell>
          <cell r="D4210">
            <v>-2009.2358142294061</v>
          </cell>
          <cell r="E4210">
            <v>-292.58958915028427</v>
          </cell>
          <cell r="F4210">
            <v>-2066.024650300079</v>
          </cell>
          <cell r="G4210">
            <v>-3670.7062009452143</v>
          </cell>
          <cell r="H4210">
            <v>-5177.0972796727101</v>
          </cell>
          <cell r="I4210">
            <v>-3794.6359164684895</v>
          </cell>
          <cell r="J4210">
            <v>-876.77567113768237</v>
          </cell>
          <cell r="K4210">
            <v>-775.7437161332424</v>
          </cell>
          <cell r="L4210">
            <v>-4421.651506563061</v>
          </cell>
          <cell r="M4210">
            <v>-9048.5132357425991</v>
          </cell>
          <cell r="N4210">
            <v>-7921.6051693266045</v>
          </cell>
          <cell r="O4210">
            <v>-7473.8688566450282</v>
          </cell>
          <cell r="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Q4210">
            <v>0</v>
          </cell>
          <cell r="BR4210">
            <v>0</v>
          </cell>
        </row>
        <row r="4211">
          <cell r="A4211" t="str">
            <v>тепло</v>
          </cell>
          <cell r="B4211" t="str">
            <v>тыс руб</v>
          </cell>
          <cell r="D4211">
            <v>-34866.529679934836</v>
          </cell>
          <cell r="E4211">
            <v>-34700.025221162497</v>
          </cell>
          <cell r="F4211">
            <v>-27693.938871455528</v>
          </cell>
          <cell r="G4211">
            <v>-23847.995723716482</v>
          </cell>
          <cell r="H4211">
            <v>-13687.992585818867</v>
          </cell>
          <cell r="I4211">
            <v>-8300.962230567824</v>
          </cell>
          <cell r="J4211">
            <v>-5439.3763917866745</v>
          </cell>
          <cell r="K4211">
            <v>-7887.9023664800734</v>
          </cell>
          <cell r="L4211">
            <v>-15291.413537533397</v>
          </cell>
          <cell r="M4211">
            <v>-23749.897385568049</v>
          </cell>
          <cell r="N4211">
            <v>-31867.229538551055</v>
          </cell>
          <cell r="O4211">
            <v>-35158.548026836514</v>
          </cell>
          <cell r="P4211">
            <v>0</v>
          </cell>
          <cell r="AQ4211" t="e">
            <v>#DIV/0!</v>
          </cell>
          <cell r="AR4211" t="e">
            <v>#DIV/0!</v>
          </cell>
          <cell r="AS4211" t="e">
            <v>#DIV/0!</v>
          </cell>
          <cell r="AT4211" t="e">
            <v>#DIV/0!</v>
          </cell>
          <cell r="AU4211" t="e">
            <v>#DIV/0!</v>
          </cell>
          <cell r="AV4211" t="e">
            <v>#DIV/0!</v>
          </cell>
          <cell r="AW4211" t="e">
            <v>#DIV/0!</v>
          </cell>
          <cell r="AX4211" t="e">
            <v>#DIV/0!</v>
          </cell>
          <cell r="AY4211" t="e">
            <v>#DIV/0!</v>
          </cell>
          <cell r="AZ4211" t="e">
            <v>#DIV/0!</v>
          </cell>
          <cell r="BA4211" t="e">
            <v>#DIV/0!</v>
          </cell>
          <cell r="BB4211" t="e">
            <v>#DIV/0!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Q4211">
            <v>0</v>
          </cell>
          <cell r="BR4211">
            <v>0</v>
          </cell>
        </row>
        <row r="4212">
          <cell r="A4212" t="str">
            <v>Топливо</v>
          </cell>
          <cell r="B4212" t="str">
            <v>тут</v>
          </cell>
          <cell r="D4212">
            <v>65832.139376156571</v>
          </cell>
          <cell r="E4212">
            <v>59532.213111980484</v>
          </cell>
          <cell r="F4212">
            <v>58471.225953262328</v>
          </cell>
          <cell r="G4212">
            <v>55693.039959943388</v>
          </cell>
          <cell r="H4212">
            <v>28970.870582913405</v>
          </cell>
          <cell r="I4212">
            <v>25210.050235272614</v>
          </cell>
          <cell r="J4212">
            <v>22391.115770989396</v>
          </cell>
          <cell r="K4212">
            <v>23100.424298119389</v>
          </cell>
          <cell r="L4212">
            <v>27273.354329224563</v>
          </cell>
          <cell r="M4212">
            <v>60556.252962544546</v>
          </cell>
          <cell r="N4212">
            <v>63413.687578155193</v>
          </cell>
          <cell r="O4212">
            <v>66052.439209580873</v>
          </cell>
          <cell r="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Q4212">
            <v>0</v>
          </cell>
          <cell r="BR4212">
            <v>0</v>
          </cell>
          <cell r="BS4212">
            <v>-8544</v>
          </cell>
          <cell r="BT4212">
            <v>-8640</v>
          </cell>
          <cell r="BU4212">
            <v>-8928</v>
          </cell>
          <cell r="BV4212">
            <v>-6432</v>
          </cell>
          <cell r="BW4212">
            <v>-6144</v>
          </cell>
          <cell r="BX4212">
            <v>-6624</v>
          </cell>
          <cell r="BY4212">
            <v>-6048</v>
          </cell>
          <cell r="BZ4212">
            <v>-6336</v>
          </cell>
          <cell r="CA4212">
            <v>-6048</v>
          </cell>
          <cell r="CB4212">
            <v>-6048</v>
          </cell>
        </row>
        <row r="4213">
          <cell r="A4213" t="str">
            <v>ценопринимание</v>
          </cell>
          <cell r="B4213" t="str">
            <v>тут</v>
          </cell>
          <cell r="D4213">
            <v>40794.807680000005</v>
          </cell>
          <cell r="E4213">
            <v>36711.204799999992</v>
          </cell>
          <cell r="F4213">
            <v>39161.048000000003</v>
          </cell>
          <cell r="G4213">
            <v>38515.236320000011</v>
          </cell>
          <cell r="H4213">
            <v>17204.170000000002</v>
          </cell>
          <cell r="I4213">
            <v>17699.524160000004</v>
          </cell>
          <cell r="J4213">
            <v>19179.030640000004</v>
          </cell>
          <cell r="K4213">
            <v>18761.480319999995</v>
          </cell>
          <cell r="L4213">
            <v>16666.172639999993</v>
          </cell>
          <cell r="M4213">
            <v>40201.090560000004</v>
          </cell>
          <cell r="N4213">
            <v>38647.260320000001</v>
          </cell>
          <cell r="O4213">
            <v>39505.197759999988</v>
          </cell>
          <cell r="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</row>
        <row r="4214">
          <cell r="A4214" t="str">
            <v>дозагрузка</v>
          </cell>
          <cell r="B4214" t="str">
            <v>тут</v>
          </cell>
          <cell r="D4214">
            <v>1462.2171600000008</v>
          </cell>
          <cell r="E4214">
            <v>151.24617666666674</v>
          </cell>
          <cell r="F4214">
            <v>1247.6755666666677</v>
          </cell>
          <cell r="G4214">
            <v>2095.4772000000007</v>
          </cell>
          <cell r="H4214">
            <v>3655.4157733333345</v>
          </cell>
          <cell r="I4214">
            <v>2671.0312400000012</v>
          </cell>
          <cell r="J4214">
            <v>609.16625999999997</v>
          </cell>
          <cell r="K4214">
            <v>534.42385333333323</v>
          </cell>
          <cell r="L4214">
            <v>3025.9521266666684</v>
          </cell>
          <cell r="M4214">
            <v>6176.0648799999926</v>
          </cell>
          <cell r="N4214">
            <v>5390.7537800000018</v>
          </cell>
          <cell r="O4214">
            <v>5070.5010966666705</v>
          </cell>
          <cell r="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Q4214">
            <v>0</v>
          </cell>
          <cell r="BR4214">
            <v>0</v>
          </cell>
          <cell r="BS4214">
            <v>274.39999999999998</v>
          </cell>
          <cell r="BT4214">
            <v>2512</v>
          </cell>
          <cell r="BU4214">
            <v>4920</v>
          </cell>
          <cell r="BV4214">
            <v>6640</v>
          </cell>
          <cell r="BW4214">
            <v>8696</v>
          </cell>
          <cell r="BX4214">
            <v>8744</v>
          </cell>
          <cell r="BY4214">
            <v>10814.4</v>
          </cell>
          <cell r="BZ4214">
            <v>12096</v>
          </cell>
          <cell r="CA4214">
            <v>14008</v>
          </cell>
          <cell r="CB4214">
            <v>17488</v>
          </cell>
        </row>
        <row r="4215">
          <cell r="A4215" t="str">
            <v>тепло</v>
          </cell>
          <cell r="B4215" t="str">
            <v>тут</v>
          </cell>
          <cell r="D4215">
            <v>23575.114536156561</v>
          </cell>
          <cell r="E4215">
            <v>22669.76213531382</v>
          </cell>
          <cell r="F4215">
            <v>18062.502386595661</v>
          </cell>
          <cell r="G4215">
            <v>15082.326439943377</v>
          </cell>
          <cell r="H4215">
            <v>8111.2848095800682</v>
          </cell>
          <cell r="I4215">
            <v>4839.4948352726087</v>
          </cell>
          <cell r="J4215">
            <v>2602.9188709893942</v>
          </cell>
          <cell r="K4215">
            <v>3804.5201247860605</v>
          </cell>
          <cell r="L4215">
            <v>7581.2295625579036</v>
          </cell>
          <cell r="M4215">
            <v>14179.097522544551</v>
          </cell>
          <cell r="N4215">
            <v>19375.673478155193</v>
          </cell>
          <cell r="O4215">
            <v>21476.740352914218</v>
          </cell>
          <cell r="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</row>
        <row r="4216">
          <cell r="A4216" t="str">
            <v>Покупка э/энергии</v>
          </cell>
          <cell r="B4216" t="str">
            <v>тыс руб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-2539.3886484639979</v>
          </cell>
          <cell r="I4216">
            <v>-4908.8922892704395</v>
          </cell>
          <cell r="J4216">
            <v>-3148.0591844229834</v>
          </cell>
          <cell r="K4216">
            <v>-6354.2677003836316</v>
          </cell>
          <cell r="L4216">
            <v>-5708.0720032998634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AQ4216">
            <v>-108113.71968092001</v>
          </cell>
          <cell r="AR4216">
            <v>-103300.49617466579</v>
          </cell>
          <cell r="AS4216">
            <v>-91317.506939436338</v>
          </cell>
          <cell r="AT4216">
            <v>-81321.374623485273</v>
          </cell>
          <cell r="AU4216">
            <v>-79766.442713332872</v>
          </cell>
          <cell r="AV4216">
            <v>-67990.463353630286</v>
          </cell>
          <cell r="AW4216">
            <v>-76209.15837497334</v>
          </cell>
          <cell r="AX4216">
            <v>-97378.398274839827</v>
          </cell>
          <cell r="AY4216">
            <v>-85029.929500685568</v>
          </cell>
          <cell r="AZ4216">
            <v>-84879.500608847186</v>
          </cell>
          <cell r="BA4216">
            <v>-84330.373138542942</v>
          </cell>
          <cell r="BB4216">
            <v>-94058.716409277709</v>
          </cell>
          <cell r="BD4216">
            <v>-91137.983842045185</v>
          </cell>
          <cell r="BE4216">
            <v>-71474.528837405538</v>
          </cell>
          <cell r="BF4216">
            <v>-78837.026608227927</v>
          </cell>
          <cell r="BG4216">
            <v>-61467.820813937891</v>
          </cell>
          <cell r="BH4216">
            <v>-51808.464687423642</v>
          </cell>
          <cell r="BI4216">
            <v>-45966.510440769038</v>
          </cell>
          <cell r="BJ4216">
            <v>-48242.160108129669</v>
          </cell>
          <cell r="BK4216">
            <v>-40991.876549678396</v>
          </cell>
          <cell r="BL4216">
            <v>-32802.576028750475</v>
          </cell>
          <cell r="BM4216">
            <v>-63496.041679630747</v>
          </cell>
          <cell r="BN4216">
            <v>-64689.527138207253</v>
          </cell>
          <cell r="BO4216">
            <v>-69467.90369563039</v>
          </cell>
          <cell r="BQ4216">
            <v>-720382.42042983603</v>
          </cell>
          <cell r="BR4216">
            <v>-720382.42042983603</v>
          </cell>
          <cell r="BS4216">
            <v>274.39999999999998</v>
          </cell>
          <cell r="BT4216">
            <v>2512</v>
          </cell>
          <cell r="BU4216">
            <v>4920</v>
          </cell>
          <cell r="BV4216">
            <v>6640</v>
          </cell>
          <cell r="BW4216">
            <v>8696</v>
          </cell>
          <cell r="BX4216">
            <v>8744</v>
          </cell>
          <cell r="BY4216">
            <v>10814.4</v>
          </cell>
          <cell r="BZ4216">
            <v>12096</v>
          </cell>
          <cell r="CA4216">
            <v>14008</v>
          </cell>
          <cell r="CB4216">
            <v>17488</v>
          </cell>
        </row>
        <row r="4217">
          <cell r="A4217" t="str">
            <v>Оптовый рынок</v>
          </cell>
          <cell r="B4217" t="str">
            <v>тыс руб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-2539.3886484639979</v>
          </cell>
          <cell r="I4217">
            <v>-4908.8922892704395</v>
          </cell>
          <cell r="J4217">
            <v>-3148.0591844229834</v>
          </cell>
          <cell r="K4217">
            <v>-6354.2677003836316</v>
          </cell>
          <cell r="L4217">
            <v>-5708.0720032998634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AQ4217">
            <v>-108113.71968092001</v>
          </cell>
          <cell r="AR4217">
            <v>-103300.49617466579</v>
          </cell>
          <cell r="AS4217">
            <v>-91317.506939436338</v>
          </cell>
          <cell r="AT4217">
            <v>-81321.374623485273</v>
          </cell>
          <cell r="AU4217">
            <v>-79766.442713332872</v>
          </cell>
          <cell r="AV4217">
            <v>-67990.463353630286</v>
          </cell>
          <cell r="AW4217">
            <v>-76209.15837497334</v>
          </cell>
          <cell r="AX4217">
            <v>-97378.398274839827</v>
          </cell>
          <cell r="AY4217">
            <v>-85029.929500685568</v>
          </cell>
          <cell r="AZ4217">
            <v>-84879.500608847186</v>
          </cell>
          <cell r="BA4217">
            <v>-84330.373138542942</v>
          </cell>
          <cell r="BB4217">
            <v>-94058.716409277709</v>
          </cell>
          <cell r="BD4217">
            <v>-91137.983842045185</v>
          </cell>
          <cell r="BE4217">
            <v>-71474.528837405538</v>
          </cell>
          <cell r="BF4217">
            <v>-78837.026608227927</v>
          </cell>
          <cell r="BG4217">
            <v>-61467.820813937891</v>
          </cell>
          <cell r="BH4217">
            <v>-51808.464687423642</v>
          </cell>
          <cell r="BI4217">
            <v>-45966.510440769038</v>
          </cell>
          <cell r="BJ4217">
            <v>-48242.160108129669</v>
          </cell>
          <cell r="BK4217">
            <v>-40991.876549678396</v>
          </cell>
          <cell r="BL4217">
            <v>-32802.576028750475</v>
          </cell>
          <cell r="BM4217">
            <v>-63496.041679630747</v>
          </cell>
          <cell r="BN4217">
            <v>-64689.527138207253</v>
          </cell>
          <cell r="BO4217">
            <v>-69467.90369563039</v>
          </cell>
          <cell r="BQ4217">
            <v>-720382.42042983603</v>
          </cell>
          <cell r="BR4217">
            <v>-720382.42042983603</v>
          </cell>
        </row>
        <row r="4218">
          <cell r="A4218" t="str">
            <v>Розничный рынок</v>
          </cell>
          <cell r="B4218" t="str">
            <v>тыс руб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Q4218">
            <v>0</v>
          </cell>
          <cell r="BR4218">
            <v>0</v>
          </cell>
        </row>
        <row r="4219">
          <cell r="A4219" t="str">
            <v>Покупка э/энергии</v>
          </cell>
          <cell r="B4219" t="str">
            <v>МВтч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4417.9629354838835</v>
          </cell>
          <cell r="I4219">
            <v>8080.0002797563166</v>
          </cell>
          <cell r="J4219">
            <v>4638.0113924731268</v>
          </cell>
          <cell r="K4219">
            <v>9749.949282219095</v>
          </cell>
          <cell r="L4219">
            <v>8798.5771798941696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AQ4219">
            <v>63623.32799999998</v>
          </cell>
          <cell r="AR4219">
            <v>57881.749333333326</v>
          </cell>
          <cell r="AS4219">
            <v>56696.479999999996</v>
          </cell>
          <cell r="AT4219">
            <v>53127.199666666682</v>
          </cell>
          <cell r="AU4219">
            <v>52061.007333333349</v>
          </cell>
          <cell r="AV4219">
            <v>44033.918666666657</v>
          </cell>
          <cell r="AW4219">
            <v>39535.861333333349</v>
          </cell>
          <cell r="AX4219">
            <v>49750.517999999989</v>
          </cell>
          <cell r="AY4219">
            <v>54722.882999999994</v>
          </cell>
          <cell r="AZ4219">
            <v>57010.476000000002</v>
          </cell>
          <cell r="BA4219">
            <v>52191.957000000002</v>
          </cell>
          <cell r="BB4219">
            <v>55298.816000000013</v>
          </cell>
          <cell r="BD4219">
            <v>44211.368000000017</v>
          </cell>
          <cell r="BE4219">
            <v>33439.056000000011</v>
          </cell>
          <cell r="BF4219">
            <v>38222.303</v>
          </cell>
          <cell r="BG4219">
            <v>28682.28466666667</v>
          </cell>
          <cell r="BH4219">
            <v>24734.796666666665</v>
          </cell>
          <cell r="BI4219">
            <v>21304.979666666673</v>
          </cell>
          <cell r="BJ4219">
            <v>20135.301333333337</v>
          </cell>
          <cell r="BK4219">
            <v>17027.384000000009</v>
          </cell>
          <cell r="BL4219">
            <v>15296.718000000001</v>
          </cell>
          <cell r="BM4219">
            <v>31174.363999999994</v>
          </cell>
          <cell r="BN4219">
            <v>31508.729999999989</v>
          </cell>
          <cell r="BO4219">
            <v>33019.105999999992</v>
          </cell>
          <cell r="BQ4219">
            <v>338756.39133333333</v>
          </cell>
          <cell r="BR4219">
            <v>338756.39133333333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</row>
        <row r="4220">
          <cell r="A4220" t="str">
            <v>Оптовый рынок</v>
          </cell>
          <cell r="B4220" t="str">
            <v>МВтч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4417.9629354838835</v>
          </cell>
          <cell r="I4220">
            <v>8080.0002797563166</v>
          </cell>
          <cell r="J4220">
            <v>4638.0113924731268</v>
          </cell>
          <cell r="K4220">
            <v>9749.949282219095</v>
          </cell>
          <cell r="L4220">
            <v>8798.5771798941696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AQ4220">
            <v>63623.32799999998</v>
          </cell>
          <cell r="AR4220">
            <v>57881.749333333326</v>
          </cell>
          <cell r="AS4220">
            <v>56696.479999999996</v>
          </cell>
          <cell r="AT4220">
            <v>53127.199666666682</v>
          </cell>
          <cell r="AU4220">
            <v>52061.007333333349</v>
          </cell>
          <cell r="AV4220">
            <v>44033.918666666657</v>
          </cell>
          <cell r="AW4220">
            <v>39535.861333333349</v>
          </cell>
          <cell r="AX4220">
            <v>49750.517999999989</v>
          </cell>
          <cell r="AY4220">
            <v>54722.882999999994</v>
          </cell>
          <cell r="AZ4220">
            <v>57010.476000000002</v>
          </cell>
          <cell r="BA4220">
            <v>52191.957000000002</v>
          </cell>
          <cell r="BB4220">
            <v>55298.816000000013</v>
          </cell>
          <cell r="BD4220">
            <v>44211.368000000017</v>
          </cell>
          <cell r="BE4220">
            <v>33439.056000000011</v>
          </cell>
          <cell r="BF4220">
            <v>38222.303</v>
          </cell>
          <cell r="BG4220">
            <v>28682.28466666667</v>
          </cell>
          <cell r="BH4220">
            <v>24734.796666666665</v>
          </cell>
          <cell r="BI4220">
            <v>21304.979666666673</v>
          </cell>
          <cell r="BJ4220">
            <v>20135.301333333337</v>
          </cell>
          <cell r="BK4220">
            <v>17027.384000000009</v>
          </cell>
          <cell r="BL4220">
            <v>15296.718000000001</v>
          </cell>
          <cell r="BM4220">
            <v>31174.363999999994</v>
          </cell>
          <cell r="BN4220">
            <v>31508.729999999989</v>
          </cell>
          <cell r="BO4220">
            <v>33019.105999999992</v>
          </cell>
          <cell r="BQ4220">
            <v>338756.39133333333</v>
          </cell>
          <cell r="BR4220">
            <v>338756.39133333333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</row>
        <row r="4221">
          <cell r="A4221" t="str">
            <v>Розничный рынок</v>
          </cell>
          <cell r="B4221" t="str">
            <v>МВтч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Q4221">
            <v>0</v>
          </cell>
          <cell r="BR4221">
            <v>0</v>
          </cell>
        </row>
        <row r="4222">
          <cell r="A4222" t="str">
            <v>Покупка тепла</v>
          </cell>
          <cell r="B4222" t="str">
            <v>тыс руб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AQ4222" t="e">
            <v>#DIV/0!</v>
          </cell>
          <cell r="AR4222" t="e">
            <v>#DIV/0!</v>
          </cell>
          <cell r="AS4222" t="e">
            <v>#DIV/0!</v>
          </cell>
          <cell r="AT4222" t="e">
            <v>#DIV/0!</v>
          </cell>
          <cell r="AU4222" t="e">
            <v>#DIV/0!</v>
          </cell>
          <cell r="AV4222" t="e">
            <v>#DIV/0!</v>
          </cell>
          <cell r="AW4222" t="e">
            <v>#DIV/0!</v>
          </cell>
          <cell r="AX4222" t="e">
            <v>#DIV/0!</v>
          </cell>
          <cell r="AY4222" t="e">
            <v>#DIV/0!</v>
          </cell>
          <cell r="AZ4222" t="e">
            <v>#DIV/0!</v>
          </cell>
          <cell r="BA4222" t="e">
            <v>#DIV/0!</v>
          </cell>
          <cell r="BB4222" t="e">
            <v>#DIV/0!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</row>
        <row r="4223">
          <cell r="A4223" t="str">
            <v>гвс</v>
          </cell>
          <cell r="B4223" t="str">
            <v>тыс руб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AQ4223" t="e">
            <v>#DIV/0!</v>
          </cell>
          <cell r="AR4223" t="e">
            <v>#DIV/0!</v>
          </cell>
          <cell r="AS4223" t="e">
            <v>#DIV/0!</v>
          </cell>
          <cell r="AT4223" t="e">
            <v>#DIV/0!</v>
          </cell>
          <cell r="AU4223" t="e">
            <v>#DIV/0!</v>
          </cell>
          <cell r="AV4223" t="e">
            <v>#DIV/0!</v>
          </cell>
          <cell r="AW4223" t="e">
            <v>#DIV/0!</v>
          </cell>
          <cell r="AX4223" t="e">
            <v>#DIV/0!</v>
          </cell>
          <cell r="AY4223" t="e">
            <v>#DIV/0!</v>
          </cell>
          <cell r="AZ4223" t="e">
            <v>#DIV/0!</v>
          </cell>
          <cell r="BA4223" t="e">
            <v>#DIV/0!</v>
          </cell>
          <cell r="BB4223" t="e">
            <v>#DIV/0!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</row>
        <row r="4224">
          <cell r="A4224" t="str">
            <v>пар</v>
          </cell>
          <cell r="B4224" t="str">
            <v>тыс руб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AQ4224" t="e">
            <v>#DIV/0!</v>
          </cell>
          <cell r="AR4224" t="e">
            <v>#DIV/0!</v>
          </cell>
          <cell r="AS4224" t="e">
            <v>#DIV/0!</v>
          </cell>
          <cell r="AT4224" t="e">
            <v>#DIV/0!</v>
          </cell>
          <cell r="AU4224" t="e">
            <v>#DIV/0!</v>
          </cell>
          <cell r="AV4224" t="e">
            <v>#DIV/0!</v>
          </cell>
          <cell r="AW4224" t="e">
            <v>#DIV/0!</v>
          </cell>
          <cell r="AX4224" t="e">
            <v>#DIV/0!</v>
          </cell>
          <cell r="AY4224" t="e">
            <v>#DIV/0!</v>
          </cell>
          <cell r="AZ4224" t="e">
            <v>#DIV/0!</v>
          </cell>
          <cell r="BA4224" t="e">
            <v>#DIV/0!</v>
          </cell>
          <cell r="BB4224" t="e">
            <v>#DIV/0!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Q4224">
            <v>0</v>
          </cell>
          <cell r="BR4224">
            <v>0</v>
          </cell>
        </row>
        <row r="4225">
          <cell r="A4225" t="str">
            <v>Покупка тепла</v>
          </cell>
          <cell r="B4225" t="str">
            <v>Гкал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Q4225">
            <v>0</v>
          </cell>
          <cell r="BR4225">
            <v>0</v>
          </cell>
        </row>
        <row r="4226">
          <cell r="A4226" t="str">
            <v>гвс</v>
          </cell>
          <cell r="B4226" t="str">
            <v>Гкал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Q4226">
            <v>0</v>
          </cell>
          <cell r="BR4226">
            <v>0</v>
          </cell>
        </row>
        <row r="4227">
          <cell r="A4227" t="str">
            <v>пар</v>
          </cell>
          <cell r="B4227" t="str">
            <v>Гкал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Q4227">
            <v>0</v>
          </cell>
          <cell r="BR4227">
            <v>0</v>
          </cell>
          <cell r="BS4227">
            <v>8653.6</v>
          </cell>
          <cell r="BT4227">
            <v>6152</v>
          </cell>
          <cell r="BU4227">
            <v>5952</v>
          </cell>
          <cell r="BV4227">
            <v>5856</v>
          </cell>
          <cell r="BW4227">
            <v>5600</v>
          </cell>
          <cell r="BX4227">
            <v>6056</v>
          </cell>
          <cell r="BY4227">
            <v>5505.6</v>
          </cell>
          <cell r="BZ4227">
            <v>6336</v>
          </cell>
          <cell r="CA4227">
            <v>6048</v>
          </cell>
          <cell r="CB4227">
            <v>6048</v>
          </cell>
        </row>
        <row r="4228">
          <cell r="A4228" t="str">
            <v>Покупка э/энергии на БР</v>
          </cell>
          <cell r="B4228" t="str">
            <v>тыс руб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Q4228">
            <v>0</v>
          </cell>
          <cell r="BR4228">
            <v>0</v>
          </cell>
          <cell r="BS4228">
            <v>-8544</v>
          </cell>
          <cell r="BT4228">
            <v>-8640</v>
          </cell>
          <cell r="BU4228">
            <v>-8928</v>
          </cell>
          <cell r="BV4228">
            <v>-6432</v>
          </cell>
          <cell r="BW4228">
            <v>-6144</v>
          </cell>
          <cell r="BX4228">
            <v>-6624</v>
          </cell>
          <cell r="BY4228">
            <v>-6048</v>
          </cell>
          <cell r="BZ4228">
            <v>-6336</v>
          </cell>
          <cell r="CA4228">
            <v>-6048</v>
          </cell>
          <cell r="CB4228">
            <v>-6048</v>
          </cell>
        </row>
        <row r="4229">
          <cell r="A4229" t="str">
            <v>Покупка э/энергии на БР</v>
          </cell>
          <cell r="B4229" t="str">
            <v>МВтч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</row>
        <row r="4230">
          <cell r="A4230">
            <v>0</v>
          </cell>
          <cell r="B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</row>
        <row r="4231">
          <cell r="A4231" t="str">
            <v>Торговля с убытком</v>
          </cell>
          <cell r="B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BS4231">
            <v>8928</v>
          </cell>
          <cell r="BT4231">
            <v>8640</v>
          </cell>
          <cell r="BU4231">
            <v>8928</v>
          </cell>
          <cell r="BV4231">
            <v>8640</v>
          </cell>
          <cell r="BW4231">
            <v>8928</v>
          </cell>
          <cell r="BX4231">
            <v>8928</v>
          </cell>
          <cell r="BY4231">
            <v>8640</v>
          </cell>
          <cell r="BZ4231">
            <v>8928</v>
          </cell>
          <cell r="CA4231">
            <v>8640</v>
          </cell>
          <cell r="CB4231">
            <v>8928</v>
          </cell>
        </row>
        <row r="4232">
          <cell r="A4232" t="str">
            <v>в денежном выражении</v>
          </cell>
          <cell r="B4232" t="str">
            <v>тыс руб</v>
          </cell>
          <cell r="D4232">
            <v>-11078.000215882368</v>
          </cell>
          <cell r="E4232">
            <v>-8726.3055604210331</v>
          </cell>
          <cell r="F4232">
            <v>-6999.9862342732349</v>
          </cell>
          <cell r="G4232">
            <v>-6191.8207203947895</v>
          </cell>
          <cell r="H4232">
            <v>-3467.9016450825884</v>
          </cell>
          <cell r="I4232">
            <v>-4656.1274492548018</v>
          </cell>
          <cell r="J4232">
            <v>-6207.9340768060983</v>
          </cell>
          <cell r="K4232">
            <v>-5340.9734454416903</v>
          </cell>
          <cell r="L4232">
            <v>-3580.3873544419525</v>
          </cell>
          <cell r="M4232">
            <v>-5573.822152193351</v>
          </cell>
          <cell r="N4232">
            <v>-7286.1986051196391</v>
          </cell>
          <cell r="O4232">
            <v>-9575.871754681828</v>
          </cell>
          <cell r="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Q4232">
            <v>0</v>
          </cell>
          <cell r="BR4232">
            <v>0</v>
          </cell>
          <cell r="BS4232">
            <v>-8544</v>
          </cell>
          <cell r="BT4232">
            <v>-8640</v>
          </cell>
          <cell r="BU4232">
            <v>-8928</v>
          </cell>
          <cell r="BV4232">
            <v>-6432</v>
          </cell>
          <cell r="BW4232">
            <v>-6144</v>
          </cell>
          <cell r="BX4232">
            <v>-6624</v>
          </cell>
          <cell r="BY4232">
            <v>-6048</v>
          </cell>
          <cell r="BZ4232">
            <v>-6336</v>
          </cell>
          <cell r="CA4232">
            <v>-6048</v>
          </cell>
          <cell r="CB4232">
            <v>-6048</v>
          </cell>
        </row>
        <row r="4233">
          <cell r="A4233" t="str">
            <v>в натуральном выражении</v>
          </cell>
          <cell r="B4233" t="str">
            <v>МВтч</v>
          </cell>
          <cell r="D4233">
            <v>88144.296953405035</v>
          </cell>
          <cell r="E4233">
            <v>76562.079265873021</v>
          </cell>
          <cell r="F4233">
            <v>79787.040591397832</v>
          </cell>
          <cell r="G4233">
            <v>63679.578240740746</v>
          </cell>
          <cell r="H4233">
            <v>30454.593548387093</v>
          </cell>
          <cell r="I4233">
            <v>36476.802777777782</v>
          </cell>
          <cell r="J4233">
            <v>40827.817741935483</v>
          </cell>
          <cell r="K4233">
            <v>41022.399999999987</v>
          </cell>
          <cell r="L4233">
            <v>39477.863888888882</v>
          </cell>
          <cell r="M4233">
            <v>66248.959587813632</v>
          </cell>
          <cell r="N4233">
            <v>55040.03101851853</v>
          </cell>
          <cell r="O4233">
            <v>54258.984946236575</v>
          </cell>
          <cell r="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</row>
        <row r="4234">
          <cell r="A4234">
            <v>0</v>
          </cell>
          <cell r="B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</row>
        <row r="4235">
          <cell r="A4235" t="str">
            <v>Топливный баланс</v>
          </cell>
          <cell r="B4235">
            <v>0</v>
          </cell>
          <cell r="D4235">
            <v>65832.139376156556</v>
          </cell>
          <cell r="E4235">
            <v>59532.213111980484</v>
          </cell>
          <cell r="F4235">
            <v>58471.225953262343</v>
          </cell>
          <cell r="G4235">
            <v>55693.039959943373</v>
          </cell>
          <cell r="H4235">
            <v>28970.870582913401</v>
          </cell>
          <cell r="I4235">
            <v>25210.050235272607</v>
          </cell>
          <cell r="J4235">
            <v>22391.115770989396</v>
          </cell>
          <cell r="K4235">
            <v>23100.424298119389</v>
          </cell>
          <cell r="L4235">
            <v>27273.35432922457</v>
          </cell>
          <cell r="M4235">
            <v>60556.252962544546</v>
          </cell>
          <cell r="N4235">
            <v>63413.687578155179</v>
          </cell>
          <cell r="O4235">
            <v>66052.439209580887</v>
          </cell>
          <cell r="P4235">
            <v>0</v>
          </cell>
          <cell r="AQ4235" t="e">
            <v>#DIV/0!</v>
          </cell>
          <cell r="AR4235" t="e">
            <v>#DIV/0!</v>
          </cell>
          <cell r="AS4235" t="e">
            <v>#DIV/0!</v>
          </cell>
          <cell r="AT4235" t="e">
            <v>#DIV/0!</v>
          </cell>
          <cell r="AU4235" t="e">
            <v>#DIV/0!</v>
          </cell>
          <cell r="AV4235" t="e">
            <v>#DIV/0!</v>
          </cell>
          <cell r="AW4235" t="e">
            <v>#DIV/0!</v>
          </cell>
          <cell r="AX4235" t="e">
            <v>#DIV/0!</v>
          </cell>
          <cell r="AY4235" t="e">
            <v>#DIV/0!</v>
          </cell>
          <cell r="AZ4235" t="e">
            <v>#DIV/0!</v>
          </cell>
          <cell r="BA4235" t="e">
            <v>#DIV/0!</v>
          </cell>
          <cell r="BB4235" t="e">
            <v>#DIV/0!</v>
          </cell>
          <cell r="BD4235">
            <v>0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</row>
        <row r="4236">
          <cell r="A4236" t="str">
            <v>газ лимитный</v>
          </cell>
          <cell r="B4236" t="str">
            <v>тут</v>
          </cell>
          <cell r="D4236">
            <v>18766.238000000001</v>
          </cell>
          <cell r="E4236">
            <v>16509.366999999998</v>
          </cell>
          <cell r="F4236">
            <v>15134.245000000003</v>
          </cell>
          <cell r="G4236">
            <v>11087.909000000001</v>
          </cell>
          <cell r="H4236">
            <v>5926.2839999999997</v>
          </cell>
          <cell r="I4236">
            <v>4626.72</v>
          </cell>
          <cell r="J4236">
            <v>0</v>
          </cell>
          <cell r="K4236">
            <v>0</v>
          </cell>
          <cell r="L4236">
            <v>2.5579538487363611E-12</v>
          </cell>
          <cell r="M4236">
            <v>12009.06</v>
          </cell>
          <cell r="N4236">
            <v>14888.285999999996</v>
          </cell>
          <cell r="O4236">
            <v>18026.063999999998</v>
          </cell>
          <cell r="P4236">
            <v>0</v>
          </cell>
          <cell r="AQ4236" t="e">
            <v>#DIV/0!</v>
          </cell>
          <cell r="AR4236" t="e">
            <v>#DIV/0!</v>
          </cell>
          <cell r="AS4236" t="e">
            <v>#DIV/0!</v>
          </cell>
          <cell r="AT4236" t="e">
            <v>#DIV/0!</v>
          </cell>
          <cell r="AU4236" t="e">
            <v>#DIV/0!</v>
          </cell>
          <cell r="AV4236" t="e">
            <v>#DIV/0!</v>
          </cell>
          <cell r="AW4236" t="e">
            <v>#DIV/0!</v>
          </cell>
          <cell r="AX4236" t="e">
            <v>#DIV/0!</v>
          </cell>
          <cell r="AY4236" t="e">
            <v>#DIV/0!</v>
          </cell>
          <cell r="AZ4236" t="e">
            <v>#DIV/0!</v>
          </cell>
          <cell r="BA4236" t="e">
            <v>#DIV/0!</v>
          </cell>
          <cell r="BB4236" t="e">
            <v>#DIV/0!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</row>
        <row r="4237">
          <cell r="A4237" t="str">
            <v>газ сверхлимитный</v>
          </cell>
          <cell r="B4237" t="str">
            <v>тут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AQ4237" t="e">
            <v>#DIV/0!</v>
          </cell>
          <cell r="AR4237" t="e">
            <v>#DIV/0!</v>
          </cell>
          <cell r="AS4237" t="e">
            <v>#DIV/0!</v>
          </cell>
          <cell r="AT4237" t="e">
            <v>#DIV/0!</v>
          </cell>
          <cell r="AU4237" t="e">
            <v>#DIV/0!</v>
          </cell>
          <cell r="AV4237" t="e">
            <v>#DIV/0!</v>
          </cell>
          <cell r="AW4237" t="e">
            <v>#DIV/0!</v>
          </cell>
          <cell r="AX4237" t="e">
            <v>#DIV/0!</v>
          </cell>
          <cell r="AY4237" t="e">
            <v>#DIV/0!</v>
          </cell>
          <cell r="AZ4237" t="e">
            <v>#DIV/0!</v>
          </cell>
          <cell r="BA4237" t="e">
            <v>#DIV/0!</v>
          </cell>
          <cell r="BB4237" t="e">
            <v>#DIV/0!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Q4237">
            <v>0</v>
          </cell>
          <cell r="BR4237">
            <v>0</v>
          </cell>
        </row>
        <row r="4238">
          <cell r="A4238" t="str">
            <v>газ коммерческий</v>
          </cell>
          <cell r="B4238" t="str">
            <v>тут</v>
          </cell>
          <cell r="D4238">
            <v>2765.2793079718367</v>
          </cell>
          <cell r="E4238">
            <v>8082.2746834090503</v>
          </cell>
          <cell r="F4238">
            <v>17614.695238976616</v>
          </cell>
          <cell r="G4238">
            <v>16723.985102800518</v>
          </cell>
          <cell r="H4238">
            <v>15166.116000000004</v>
          </cell>
          <cell r="I4238">
            <v>15785.279999999993</v>
          </cell>
          <cell r="J4238">
            <v>0</v>
          </cell>
          <cell r="K4238">
            <v>0</v>
          </cell>
          <cell r="L4238">
            <v>0</v>
          </cell>
          <cell r="M4238">
            <v>9083.34</v>
          </cell>
          <cell r="N4238">
            <v>5523.7139999999999</v>
          </cell>
          <cell r="O4238">
            <v>3066.3360000000011</v>
          </cell>
          <cell r="P4238">
            <v>0</v>
          </cell>
          <cell r="AQ4238" t="e">
            <v>#DIV/0!</v>
          </cell>
          <cell r="AR4238" t="e">
            <v>#DIV/0!</v>
          </cell>
          <cell r="AS4238" t="e">
            <v>#DIV/0!</v>
          </cell>
          <cell r="AT4238" t="e">
            <v>#DIV/0!</v>
          </cell>
          <cell r="AU4238" t="e">
            <v>#DIV/0!</v>
          </cell>
          <cell r="AV4238" t="e">
            <v>#DIV/0!</v>
          </cell>
          <cell r="AW4238" t="e">
            <v>#DIV/0!</v>
          </cell>
          <cell r="AX4238" t="e">
            <v>#DIV/0!</v>
          </cell>
          <cell r="AY4238" t="e">
            <v>#DIV/0!</v>
          </cell>
          <cell r="AZ4238" t="e">
            <v>#DIV/0!</v>
          </cell>
          <cell r="BA4238" t="e">
            <v>#DIV/0!</v>
          </cell>
          <cell r="BB4238" t="e">
            <v>#DIV/0!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Q4238">
            <v>0</v>
          </cell>
          <cell r="BR4238">
            <v>0</v>
          </cell>
          <cell r="BS4238">
            <v>4837.5979087831729</v>
          </cell>
          <cell r="BT4238">
            <v>4524.5802528242475</v>
          </cell>
          <cell r="BU4238">
            <v>4929.7352127891381</v>
          </cell>
          <cell r="BV4238">
            <v>4696.5802528242475</v>
          </cell>
          <cell r="BW4238">
            <v>19433.330172262991</v>
          </cell>
          <cell r="BX4238">
            <v>17826.382888481741</v>
          </cell>
          <cell r="BY4238">
            <v>18495.013000285424</v>
          </cell>
          <cell r="BZ4238">
            <v>6673.0818134109177</v>
          </cell>
          <cell r="CA4238">
            <v>4698.7586261926917</v>
          </cell>
          <cell r="CB4238">
            <v>5300.9910661400272</v>
          </cell>
        </row>
        <row r="4239">
          <cell r="A4239" t="str">
            <v>газ попутный</v>
          </cell>
          <cell r="B4239" t="str">
            <v>тут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AQ4239" t="e">
            <v>#DIV/0!</v>
          </cell>
          <cell r="AR4239" t="e">
            <v>#DIV/0!</v>
          </cell>
          <cell r="AS4239" t="e">
            <v>#DIV/0!</v>
          </cell>
          <cell r="AT4239" t="e">
            <v>#DIV/0!</v>
          </cell>
          <cell r="AU4239" t="e">
            <v>#DIV/0!</v>
          </cell>
          <cell r="AV4239" t="e">
            <v>#DIV/0!</v>
          </cell>
          <cell r="AW4239" t="e">
            <v>#DIV/0!</v>
          </cell>
          <cell r="AX4239" t="e">
            <v>#DIV/0!</v>
          </cell>
          <cell r="AY4239" t="e">
            <v>#DIV/0!</v>
          </cell>
          <cell r="AZ4239" t="e">
            <v>#DIV/0!</v>
          </cell>
          <cell r="BA4239" t="e">
            <v>#DIV/0!</v>
          </cell>
          <cell r="BB4239" t="e">
            <v>#DIV/0!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</row>
        <row r="4240">
          <cell r="A4240" t="str">
            <v>газ коксовый (топливный)</v>
          </cell>
          <cell r="B4240" t="str">
            <v>тут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AQ4240" t="e">
            <v>#DIV/0!</v>
          </cell>
          <cell r="AR4240" t="e">
            <v>#DIV/0!</v>
          </cell>
          <cell r="AS4240" t="e">
            <v>#DIV/0!</v>
          </cell>
          <cell r="AT4240" t="e">
            <v>#DIV/0!</v>
          </cell>
          <cell r="AU4240" t="e">
            <v>#DIV/0!</v>
          </cell>
          <cell r="AV4240" t="e">
            <v>#DIV/0!</v>
          </cell>
          <cell r="AW4240" t="e">
            <v>#DIV/0!</v>
          </cell>
          <cell r="AX4240" t="e">
            <v>#DIV/0!</v>
          </cell>
          <cell r="AY4240" t="e">
            <v>#DIV/0!</v>
          </cell>
          <cell r="AZ4240" t="e">
            <v>#DIV/0!</v>
          </cell>
          <cell r="BA4240" t="e">
            <v>#DIV/0!</v>
          </cell>
          <cell r="BB4240" t="e">
            <v>#DIV/0!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Q4240">
            <v>0</v>
          </cell>
          <cell r="BR4240">
            <v>0</v>
          </cell>
        </row>
        <row r="4241">
          <cell r="A4241" t="str">
            <v>газ природный местный</v>
          </cell>
          <cell r="B4241" t="str">
            <v>тут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AQ4241" t="e">
            <v>#DIV/0!</v>
          </cell>
          <cell r="AR4241" t="e">
            <v>#DIV/0!</v>
          </cell>
          <cell r="AS4241" t="e">
            <v>#DIV/0!</v>
          </cell>
          <cell r="AT4241" t="e">
            <v>#DIV/0!</v>
          </cell>
          <cell r="AU4241" t="e">
            <v>#DIV/0!</v>
          </cell>
          <cell r="AV4241" t="e">
            <v>#DIV/0!</v>
          </cell>
          <cell r="AW4241" t="e">
            <v>#DIV/0!</v>
          </cell>
          <cell r="AX4241" t="e">
            <v>#DIV/0!</v>
          </cell>
          <cell r="AY4241" t="e">
            <v>#DIV/0!</v>
          </cell>
          <cell r="AZ4241" t="e">
            <v>#DIV/0!</v>
          </cell>
          <cell r="BA4241" t="e">
            <v>#DIV/0!</v>
          </cell>
          <cell r="BB4241" t="e">
            <v>#DIV/0!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</row>
        <row r="4242">
          <cell r="A4242" t="str">
            <v>газ отбензиненный</v>
          </cell>
          <cell r="B4242" t="str">
            <v>тут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AQ4242" t="e">
            <v>#DIV/0!</v>
          </cell>
          <cell r="AR4242" t="e">
            <v>#DIV/0!</v>
          </cell>
          <cell r="AS4242" t="e">
            <v>#DIV/0!</v>
          </cell>
          <cell r="AT4242" t="e">
            <v>#DIV/0!</v>
          </cell>
          <cell r="AU4242" t="e">
            <v>#DIV/0!</v>
          </cell>
          <cell r="AV4242" t="e">
            <v>#DIV/0!</v>
          </cell>
          <cell r="AW4242" t="e">
            <v>#DIV/0!</v>
          </cell>
          <cell r="AX4242" t="e">
            <v>#DIV/0!</v>
          </cell>
          <cell r="AY4242" t="e">
            <v>#DIV/0!</v>
          </cell>
          <cell r="AZ4242" t="e">
            <v>#DIV/0!</v>
          </cell>
          <cell r="BA4242" t="e">
            <v>#DIV/0!</v>
          </cell>
          <cell r="BB4242" t="e">
            <v>#DIV/0!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</row>
        <row r="4243">
          <cell r="A4243" t="str">
            <v>газ биржевой</v>
          </cell>
          <cell r="B4243" t="str">
            <v>тут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AQ4243" t="e">
            <v>#DIV/0!</v>
          </cell>
          <cell r="AR4243" t="e">
            <v>#DIV/0!</v>
          </cell>
          <cell r="AS4243" t="e">
            <v>#DIV/0!</v>
          </cell>
          <cell r="AT4243" t="e">
            <v>#DIV/0!</v>
          </cell>
          <cell r="AU4243" t="e">
            <v>#DIV/0!</v>
          </cell>
          <cell r="AV4243" t="e">
            <v>#DIV/0!</v>
          </cell>
          <cell r="AW4243" t="e">
            <v>#DIV/0!</v>
          </cell>
          <cell r="AX4243" t="e">
            <v>#DIV/0!</v>
          </cell>
          <cell r="AY4243" t="e">
            <v>#DIV/0!</v>
          </cell>
          <cell r="AZ4243" t="e">
            <v>#DIV/0!</v>
          </cell>
          <cell r="BA4243" t="e">
            <v>#DIV/0!</v>
          </cell>
          <cell r="BB4243" t="e">
            <v>#DIV/0!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Q4243">
            <v>0</v>
          </cell>
          <cell r="BR4243">
            <v>0</v>
          </cell>
        </row>
        <row r="4244">
          <cell r="A4244" t="str">
            <v>уголь</v>
          </cell>
          <cell r="B4244" t="str">
            <v>тут</v>
          </cell>
          <cell r="D4244">
            <v>44300.622068184719</v>
          </cell>
          <cell r="E4244">
            <v>34940.571428571435</v>
          </cell>
          <cell r="F4244">
            <v>25722.285714285721</v>
          </cell>
          <cell r="G4244">
            <v>26857.142857142855</v>
          </cell>
          <cell r="H4244">
            <v>7878.4705829134009</v>
          </cell>
          <cell r="I4244">
            <v>4798.0502352726144</v>
          </cell>
          <cell r="J4244">
            <v>1298.7157709893941</v>
          </cell>
          <cell r="K4244">
            <v>2008.0242981193946</v>
          </cell>
          <cell r="L4244">
            <v>6861.3543292245713</v>
          </cell>
          <cell r="M4244">
            <v>39463.852962544544</v>
          </cell>
          <cell r="N4244">
            <v>43001.687578155179</v>
          </cell>
          <cell r="O4244">
            <v>44960.039209580893</v>
          </cell>
          <cell r="P4244">
            <v>0</v>
          </cell>
          <cell r="AQ4244" t="e">
            <v>#DIV/0!</v>
          </cell>
          <cell r="AR4244" t="e">
            <v>#DIV/0!</v>
          </cell>
          <cell r="AS4244" t="e">
            <v>#DIV/0!</v>
          </cell>
          <cell r="AT4244" t="e">
            <v>#DIV/0!</v>
          </cell>
          <cell r="AU4244" t="e">
            <v>#DIV/0!</v>
          </cell>
          <cell r="AV4244" t="e">
            <v>#DIV/0!</v>
          </cell>
          <cell r="AW4244" t="e">
            <v>#DIV/0!</v>
          </cell>
          <cell r="AX4244" t="e">
            <v>#DIV/0!</v>
          </cell>
          <cell r="AY4244" t="e">
            <v>#DIV/0!</v>
          </cell>
          <cell r="AZ4244" t="e">
            <v>#DIV/0!</v>
          </cell>
          <cell r="BA4244" t="e">
            <v>#DIV/0!</v>
          </cell>
          <cell r="BB4244" t="e">
            <v>#DIV/0!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</row>
        <row r="4245">
          <cell r="A4245" t="str">
            <v>мазут</v>
          </cell>
          <cell r="B4245" t="str">
            <v>тут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AQ4245" t="e">
            <v>#DIV/0!</v>
          </cell>
          <cell r="AR4245" t="e">
            <v>#DIV/0!</v>
          </cell>
          <cell r="AS4245" t="e">
            <v>#DIV/0!</v>
          </cell>
          <cell r="AT4245" t="e">
            <v>#DIV/0!</v>
          </cell>
          <cell r="AU4245" t="e">
            <v>#DIV/0!</v>
          </cell>
          <cell r="AV4245" t="e">
            <v>#DIV/0!</v>
          </cell>
          <cell r="AW4245" t="e">
            <v>#DIV/0!</v>
          </cell>
          <cell r="AX4245" t="e">
            <v>#DIV/0!</v>
          </cell>
          <cell r="AY4245" t="e">
            <v>#DIV/0!</v>
          </cell>
          <cell r="AZ4245" t="e">
            <v>#DIV/0!</v>
          </cell>
          <cell r="BA4245" t="e">
            <v>#DIV/0!</v>
          </cell>
          <cell r="BB4245" t="e">
            <v>#DIV/0!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</row>
        <row r="4246">
          <cell r="A4246" t="str">
            <v>торф</v>
          </cell>
          <cell r="B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AQ4246" t="e">
            <v>#DIV/0!</v>
          </cell>
          <cell r="AR4246" t="e">
            <v>#DIV/0!</v>
          </cell>
          <cell r="AS4246" t="e">
            <v>#DIV/0!</v>
          </cell>
          <cell r="AT4246" t="e">
            <v>#DIV/0!</v>
          </cell>
          <cell r="AU4246" t="e">
            <v>#DIV/0!</v>
          </cell>
          <cell r="AV4246" t="e">
            <v>#DIV/0!</v>
          </cell>
          <cell r="AW4246" t="e">
            <v>#DIV/0!</v>
          </cell>
          <cell r="AX4246" t="e">
            <v>#DIV/0!</v>
          </cell>
          <cell r="AY4246" t="e">
            <v>#DIV/0!</v>
          </cell>
          <cell r="AZ4246" t="e">
            <v>#DIV/0!</v>
          </cell>
          <cell r="BA4246" t="e">
            <v>#DIV/0!</v>
          </cell>
          <cell r="BB4246" t="e">
            <v>#DIV/0!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</row>
        <row r="4247">
          <cell r="A4247" t="str">
            <v>(2) газ коммерческий</v>
          </cell>
          <cell r="B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1024.0029999999999</v>
          </cell>
          <cell r="H4247">
            <v>0</v>
          </cell>
          <cell r="I4247">
            <v>0</v>
          </cell>
          <cell r="J4247">
            <v>21092.400000000001</v>
          </cell>
          <cell r="K4247">
            <v>21092.399999999994</v>
          </cell>
          <cell r="L4247">
            <v>20411.999999999996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</row>
        <row r="4248">
          <cell r="A4248" t="str">
            <v>(3) газ коммерческий</v>
          </cell>
          <cell r="B4248" t="str">
            <v>тут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</row>
        <row r="4249">
          <cell r="A4249" t="str">
            <v>ценопринимание</v>
          </cell>
          <cell r="B4249">
            <v>0</v>
          </cell>
          <cell r="D4249">
            <v>40794.807679999998</v>
          </cell>
          <cell r="E4249">
            <v>36711.204799999992</v>
          </cell>
          <cell r="F4249">
            <v>39161.04800000001</v>
          </cell>
          <cell r="G4249">
            <v>38515.236319999996</v>
          </cell>
          <cell r="H4249">
            <v>17204.170000000002</v>
          </cell>
          <cell r="I4249">
            <v>17699.524159999997</v>
          </cell>
          <cell r="J4249">
            <v>19179.030640000001</v>
          </cell>
          <cell r="K4249">
            <v>18761.480319999995</v>
          </cell>
          <cell r="L4249">
            <v>16666.172639999997</v>
          </cell>
          <cell r="M4249">
            <v>40201.090559999997</v>
          </cell>
          <cell r="N4249">
            <v>38647.260319999987</v>
          </cell>
          <cell r="O4249">
            <v>39505.197760000003</v>
          </cell>
          <cell r="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</row>
        <row r="4250">
          <cell r="A4250" t="str">
            <v>газ лимитный</v>
          </cell>
          <cell r="B4250" t="str">
            <v>тут</v>
          </cell>
          <cell r="D4250">
            <v>11996.486543921596</v>
          </cell>
          <cell r="E4250">
            <v>10226.864240030665</v>
          </cell>
          <cell r="F4250">
            <v>10360.700069771325</v>
          </cell>
          <cell r="G4250">
            <v>7969.9870222107838</v>
          </cell>
          <cell r="H4250">
            <v>4046.4389700272577</v>
          </cell>
          <cell r="I4250">
            <v>3633.7681748978393</v>
          </cell>
          <cell r="J4250">
            <v>0</v>
          </cell>
          <cell r="K4250">
            <v>0</v>
          </cell>
          <cell r="L4250">
            <v>1.7627996378411144E-12</v>
          </cell>
          <cell r="M4250">
            <v>8876.9826872987433</v>
          </cell>
          <cell r="N4250">
            <v>9972.7300353453229</v>
          </cell>
          <cell r="O4250">
            <v>11705.849123423459</v>
          </cell>
          <cell r="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Q4250">
            <v>0</v>
          </cell>
          <cell r="BR4250">
            <v>0</v>
          </cell>
        </row>
        <row r="4251">
          <cell r="A4251" t="str">
            <v>газ сверхлимитный</v>
          </cell>
          <cell r="B4251" t="str">
            <v>тут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Q4251">
            <v>0</v>
          </cell>
          <cell r="BR4251">
            <v>0</v>
          </cell>
        </row>
        <row r="4252">
          <cell r="A4252" t="str">
            <v>газ коммерческий</v>
          </cell>
          <cell r="B4252" t="str">
            <v>тут</v>
          </cell>
          <cell r="D4252">
            <v>1616.0438104818818</v>
          </cell>
          <cell r="E4252">
            <v>4840.113954001069</v>
          </cell>
          <cell r="F4252">
            <v>11191.217947551781</v>
          </cell>
          <cell r="G4252">
            <v>10504.286601775519</v>
          </cell>
          <cell r="H4252">
            <v>10350.664034870879</v>
          </cell>
          <cell r="I4252">
            <v>12397.562008474975</v>
          </cell>
          <cell r="J4252">
            <v>0</v>
          </cell>
          <cell r="K4252">
            <v>0</v>
          </cell>
          <cell r="L4252">
            <v>0</v>
          </cell>
          <cell r="M4252">
            <v>6714.3183498831859</v>
          </cell>
          <cell r="N4252">
            <v>3699.989946086303</v>
          </cell>
          <cell r="O4252">
            <v>1991.2315066518024</v>
          </cell>
          <cell r="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Q4252">
            <v>0</v>
          </cell>
          <cell r="BR4252">
            <v>0</v>
          </cell>
          <cell r="BS4252">
            <v>4837.5979087831729</v>
          </cell>
          <cell r="BT4252">
            <v>4524.5802528242475</v>
          </cell>
          <cell r="BU4252">
            <v>4929.7352127891381</v>
          </cell>
          <cell r="BV4252">
            <v>4696.5802528242475</v>
          </cell>
          <cell r="BW4252">
            <v>19433.330172262991</v>
          </cell>
          <cell r="BX4252">
            <v>17826.382888481741</v>
          </cell>
          <cell r="BY4252">
            <v>18495.013000285424</v>
          </cell>
          <cell r="BZ4252">
            <v>6673.0818134109177</v>
          </cell>
          <cell r="CA4252">
            <v>4698.7586261926917</v>
          </cell>
          <cell r="CB4252">
            <v>5300.9910661400272</v>
          </cell>
        </row>
        <row r="4253">
          <cell r="A4253" t="str">
            <v>газ попутный</v>
          </cell>
          <cell r="B4253" t="str">
            <v>тут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</row>
        <row r="4254">
          <cell r="A4254" t="str">
            <v>газ коксовый (топливный)</v>
          </cell>
          <cell r="B4254" t="str">
            <v>тут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Q4254">
            <v>0</v>
          </cell>
          <cell r="BR4254">
            <v>0</v>
          </cell>
        </row>
        <row r="4255">
          <cell r="A4255" t="str">
            <v>газ природный местный</v>
          </cell>
          <cell r="B4255" t="str">
            <v>тут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Q4255">
            <v>0</v>
          </cell>
          <cell r="BR4255">
            <v>0</v>
          </cell>
        </row>
        <row r="4256">
          <cell r="A4256" t="str">
            <v>газ отбензиненный</v>
          </cell>
          <cell r="B4256" t="str">
            <v>тут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Q4256">
            <v>0</v>
          </cell>
          <cell r="BR4256">
            <v>0</v>
          </cell>
        </row>
        <row r="4257">
          <cell r="A4257" t="str">
            <v>газ биржевой</v>
          </cell>
          <cell r="B4257" t="str">
            <v>тут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Q4257">
            <v>0</v>
          </cell>
          <cell r="BR4257">
            <v>0</v>
          </cell>
        </row>
        <row r="4258">
          <cell r="A4258" t="str">
            <v>уголь</v>
          </cell>
          <cell r="B4258" t="str">
            <v>тут</v>
          </cell>
          <cell r="D4258">
            <v>27182.277325596522</v>
          </cell>
          <cell r="E4258">
            <v>21644.226605968262</v>
          </cell>
          <cell r="F4258">
            <v>17609.129982676899</v>
          </cell>
          <cell r="G4258">
            <v>19304.909521271285</v>
          </cell>
          <cell r="H4258">
            <v>2807.0669951018654</v>
          </cell>
          <cell r="I4258">
            <v>1668.1939766271821</v>
          </cell>
          <cell r="J4258">
            <v>554.64870933682266</v>
          </cell>
          <cell r="K4258">
            <v>1180.0922065958198</v>
          </cell>
          <cell r="L4258">
            <v>2599.3566083549385</v>
          </cell>
          <cell r="M4258">
            <v>24609.789522818071</v>
          </cell>
          <cell r="N4258">
            <v>24974.54033856836</v>
          </cell>
          <cell r="O4258">
            <v>25808.11712992474</v>
          </cell>
          <cell r="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Q4258">
            <v>0</v>
          </cell>
          <cell r="BR4258">
            <v>0</v>
          </cell>
        </row>
        <row r="4259">
          <cell r="A4259" t="str">
            <v>мазут</v>
          </cell>
          <cell r="B4259" t="str">
            <v>тут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Q4259">
            <v>0</v>
          </cell>
          <cell r="BR4259">
            <v>0</v>
          </cell>
        </row>
        <row r="4260">
          <cell r="A4260" t="str">
            <v>торф</v>
          </cell>
          <cell r="B4260" t="str">
            <v>тут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Q4260">
            <v>0</v>
          </cell>
          <cell r="BR4260">
            <v>0</v>
          </cell>
        </row>
        <row r="4261">
          <cell r="A4261" t="str">
            <v>(2) газ коммерческий</v>
          </cell>
          <cell r="B4261" t="str">
            <v>тут</v>
          </cell>
          <cell r="D4261">
            <v>0</v>
          </cell>
          <cell r="E4261">
            <v>0</v>
          </cell>
          <cell r="F4261">
            <v>0</v>
          </cell>
          <cell r="G4261">
            <v>736.05317474240712</v>
          </cell>
          <cell r="H4261">
            <v>0</v>
          </cell>
          <cell r="I4261">
            <v>0</v>
          </cell>
          <cell r="J4261">
            <v>18624.381930663178</v>
          </cell>
          <cell r="K4261">
            <v>17581.388113404177</v>
          </cell>
          <cell r="L4261">
            <v>14066.816031645056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</row>
        <row r="4262">
          <cell r="A4262" t="str">
            <v>(3) газ коммерческий</v>
          </cell>
          <cell r="B4262" t="str">
            <v>тут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</row>
        <row r="4263">
          <cell r="A4263" t="str">
            <v>дозагрузка</v>
          </cell>
          <cell r="B4263">
            <v>0</v>
          </cell>
          <cell r="D4263">
            <v>1462.2171600000011</v>
          </cell>
          <cell r="E4263">
            <v>151.24617666666674</v>
          </cell>
          <cell r="F4263">
            <v>1247.6755666666679</v>
          </cell>
          <cell r="G4263">
            <v>2095.4772000000007</v>
          </cell>
          <cell r="H4263">
            <v>3655.415773333335</v>
          </cell>
          <cell r="I4263">
            <v>2671.0312400000012</v>
          </cell>
          <cell r="J4263">
            <v>609.16625999999997</v>
          </cell>
          <cell r="K4263">
            <v>534.42385333333323</v>
          </cell>
          <cell r="L4263">
            <v>3025.9521266666675</v>
          </cell>
          <cell r="M4263">
            <v>6176.0648799999944</v>
          </cell>
          <cell r="N4263">
            <v>5390.7537800000027</v>
          </cell>
          <cell r="O4263">
            <v>5070.5010966666714</v>
          </cell>
          <cell r="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Q4263">
            <v>0</v>
          </cell>
          <cell r="BR4263">
            <v>0</v>
          </cell>
        </row>
        <row r="4264">
          <cell r="A4264" t="str">
            <v>газ лимитный</v>
          </cell>
          <cell r="B4264" t="str">
            <v>тут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Q4264">
            <v>0</v>
          </cell>
          <cell r="BR4264">
            <v>0</v>
          </cell>
        </row>
        <row r="4265">
          <cell r="A4265" t="str">
            <v>газ сверхлимитный</v>
          </cell>
          <cell r="B4265" t="str">
            <v>тут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Q4265">
            <v>0</v>
          </cell>
          <cell r="BR4265">
            <v>0</v>
          </cell>
        </row>
        <row r="4266">
          <cell r="A4266" t="str">
            <v>газ коммерческий</v>
          </cell>
          <cell r="B4266" t="str">
            <v>тут</v>
          </cell>
          <cell r="D4266">
            <v>0</v>
          </cell>
          <cell r="E4266">
            <v>151.24617666666674</v>
          </cell>
          <cell r="F4266">
            <v>1247.6755666666679</v>
          </cell>
          <cell r="G4266">
            <v>2095.4772000000007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Q4266">
            <v>0</v>
          </cell>
          <cell r="BR4266">
            <v>0</v>
          </cell>
        </row>
        <row r="4267">
          <cell r="A4267" t="str">
            <v>газ попутный</v>
          </cell>
          <cell r="B4267" t="str">
            <v>тут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Q4267">
            <v>0</v>
          </cell>
          <cell r="BR4267">
            <v>0</v>
          </cell>
        </row>
        <row r="4268">
          <cell r="A4268" t="str">
            <v>газ коксовый (топливный)</v>
          </cell>
          <cell r="B4268" t="str">
            <v>тут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Q4268">
            <v>0</v>
          </cell>
          <cell r="BR4268">
            <v>0</v>
          </cell>
        </row>
        <row r="4269">
          <cell r="A4269" t="str">
            <v>газ природный местный</v>
          </cell>
          <cell r="B4269" t="str">
            <v>тут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Q4269">
            <v>0</v>
          </cell>
          <cell r="BR4269">
            <v>0</v>
          </cell>
        </row>
        <row r="4270">
          <cell r="A4270" t="str">
            <v>газ отбензиненный</v>
          </cell>
          <cell r="B4270" t="str">
            <v>тут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D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</row>
        <row r="4271">
          <cell r="A4271" t="str">
            <v>газ биржевой</v>
          </cell>
          <cell r="B4271" t="str">
            <v>тут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0</v>
          </cell>
          <cell r="BE4271">
            <v>0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</row>
        <row r="4272">
          <cell r="A4272" t="str">
            <v>уголь</v>
          </cell>
          <cell r="B4272" t="str">
            <v>тут</v>
          </cell>
          <cell r="D4272">
            <v>1462.2171600000011</v>
          </cell>
          <cell r="E4272">
            <v>0</v>
          </cell>
          <cell r="F4272">
            <v>0</v>
          </cell>
          <cell r="G4272">
            <v>0</v>
          </cell>
          <cell r="H4272">
            <v>3655.415773333335</v>
          </cell>
          <cell r="I4272">
            <v>2671.0312400000012</v>
          </cell>
          <cell r="J4272">
            <v>609.16625999999997</v>
          </cell>
          <cell r="K4272">
            <v>534.42385333333323</v>
          </cell>
          <cell r="L4272">
            <v>3025.9521266666675</v>
          </cell>
          <cell r="M4272">
            <v>6176.0648799999944</v>
          </cell>
          <cell r="N4272">
            <v>5390.7537800000027</v>
          </cell>
          <cell r="O4272">
            <v>5070.5010966666714</v>
          </cell>
          <cell r="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Q4272">
            <v>0</v>
          </cell>
          <cell r="BR4272">
            <v>0</v>
          </cell>
          <cell r="BS4272">
            <v>1423.6377825705335</v>
          </cell>
          <cell r="BT4272">
            <v>1352.8494955944502</v>
          </cell>
          <cell r="BU4272">
            <v>1473.9908286239524</v>
          </cell>
          <cell r="BV4272">
            <v>1404.2774955944499</v>
          </cell>
          <cell r="BW4272">
            <v>5213.7208686805452</v>
          </cell>
          <cell r="BX4272">
            <v>4900.2271410911526</v>
          </cell>
          <cell r="BY4272">
            <v>5102.0945490226786</v>
          </cell>
          <cell r="BZ4272">
            <v>1993.3824410061418</v>
          </cell>
          <cell r="CA4272">
            <v>1404.9288292316148</v>
          </cell>
          <cell r="CB4272">
            <v>1584.9963287758683</v>
          </cell>
        </row>
        <row r="4273">
          <cell r="A4273" t="str">
            <v>мазут</v>
          </cell>
          <cell r="B4273" t="str">
            <v>тут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</row>
        <row r="4274">
          <cell r="A4274" t="str">
            <v>торф</v>
          </cell>
          <cell r="B4274" t="str">
            <v>тут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</row>
        <row r="4275">
          <cell r="A4275" t="str">
            <v>(2) газ коммерческий</v>
          </cell>
          <cell r="B4275" t="str">
            <v>тут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</row>
        <row r="4276">
          <cell r="A4276" t="str">
            <v>(3) газ коммерческий</v>
          </cell>
          <cell r="B4276" t="str">
            <v>тут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</row>
        <row r="4277">
          <cell r="A4277" t="str">
            <v xml:space="preserve"> тепло</v>
          </cell>
          <cell r="B4277">
            <v>0</v>
          </cell>
          <cell r="D4277">
            <v>23575.114536156558</v>
          </cell>
          <cell r="E4277">
            <v>22669.762135313817</v>
          </cell>
          <cell r="F4277">
            <v>18062.502386595665</v>
          </cell>
          <cell r="G4277">
            <v>15082.326439943377</v>
          </cell>
          <cell r="H4277">
            <v>8111.2848095800682</v>
          </cell>
          <cell r="I4277">
            <v>4839.4948352726096</v>
          </cell>
          <cell r="J4277">
            <v>2602.9188709893942</v>
          </cell>
          <cell r="K4277">
            <v>3804.5201247860605</v>
          </cell>
          <cell r="L4277">
            <v>7581.2295625579054</v>
          </cell>
          <cell r="M4277">
            <v>14179.097522544549</v>
          </cell>
          <cell r="N4277">
            <v>19375.673478155186</v>
          </cell>
          <cell r="O4277">
            <v>21476.740352914218</v>
          </cell>
          <cell r="P4277">
            <v>0</v>
          </cell>
          <cell r="AQ4277" t="e">
            <v>#DIV/0!</v>
          </cell>
          <cell r="AR4277" t="e">
            <v>#DIV/0!</v>
          </cell>
          <cell r="AS4277" t="e">
            <v>#DIV/0!</v>
          </cell>
          <cell r="AT4277" t="e">
            <v>#DIV/0!</v>
          </cell>
          <cell r="AU4277" t="e">
            <v>#DIV/0!</v>
          </cell>
          <cell r="AV4277" t="e">
            <v>#DIV/0!</v>
          </cell>
          <cell r="AW4277" t="e">
            <v>#DIV/0!</v>
          </cell>
          <cell r="AX4277" t="e">
            <v>#DIV/0!</v>
          </cell>
          <cell r="AY4277" t="e">
            <v>#DIV/0!</v>
          </cell>
          <cell r="AZ4277" t="e">
            <v>#DIV/0!</v>
          </cell>
          <cell r="BA4277" t="e">
            <v>#DIV/0!</v>
          </cell>
          <cell r="BB4277" t="e">
            <v>#DIV/0!</v>
          </cell>
          <cell r="BD4277">
            <v>0</v>
          </cell>
          <cell r="BE4277">
            <v>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Q4277">
            <v>0</v>
          </cell>
          <cell r="BR4277">
            <v>0</v>
          </cell>
          <cell r="BS4277">
            <v>1423.6377825705335</v>
          </cell>
          <cell r="BT4277">
            <v>1352.8494955944502</v>
          </cell>
          <cell r="BU4277">
            <v>1473.9908286239524</v>
          </cell>
          <cell r="BV4277">
            <v>1404.2774955944499</v>
          </cell>
          <cell r="BW4277">
            <v>5213.7208686805452</v>
          </cell>
          <cell r="BX4277">
            <v>4900.2271410911526</v>
          </cell>
          <cell r="BY4277">
            <v>5102.0945490226786</v>
          </cell>
          <cell r="BZ4277">
            <v>1993.3824410061418</v>
          </cell>
          <cell r="CA4277">
            <v>1404.9288292316148</v>
          </cell>
          <cell r="CB4277">
            <v>1584.9963287758683</v>
          </cell>
        </row>
        <row r="4278">
          <cell r="A4278" t="str">
            <v>газ лимитный</v>
          </cell>
          <cell r="B4278" t="str">
            <v>тут</v>
          </cell>
          <cell r="D4278">
            <v>6769.7514560784048</v>
          </cell>
          <cell r="E4278">
            <v>6282.5027599693321</v>
          </cell>
          <cell r="F4278">
            <v>4773.5449302286788</v>
          </cell>
          <cell r="G4278">
            <v>3117.9219777892172</v>
          </cell>
          <cell r="H4278">
            <v>1879.8450299727424</v>
          </cell>
          <cell r="I4278">
            <v>992.95182510216057</v>
          </cell>
          <cell r="J4278">
            <v>0</v>
          </cell>
          <cell r="K4278">
            <v>0</v>
          </cell>
          <cell r="L4278">
            <v>7.951542108952467E-13</v>
          </cell>
          <cell r="M4278">
            <v>3132.0773127012562</v>
          </cell>
          <cell r="N4278">
            <v>4915.5559646546744</v>
          </cell>
          <cell r="O4278">
            <v>6320.2148765765396</v>
          </cell>
          <cell r="P4278">
            <v>0</v>
          </cell>
          <cell r="AQ4278" t="e">
            <v>#DIV/0!</v>
          </cell>
          <cell r="AR4278" t="e">
            <v>#DIV/0!</v>
          </cell>
          <cell r="AS4278" t="e">
            <v>#DIV/0!</v>
          </cell>
          <cell r="AT4278" t="e">
            <v>#DIV/0!</v>
          </cell>
          <cell r="AU4278" t="e">
            <v>#DIV/0!</v>
          </cell>
          <cell r="AV4278" t="e">
            <v>#DIV/0!</v>
          </cell>
          <cell r="AW4278" t="e">
            <v>#DIV/0!</v>
          </cell>
          <cell r="AX4278" t="e">
            <v>#DIV/0!</v>
          </cell>
          <cell r="AY4278" t="e">
            <v>#DIV/0!</v>
          </cell>
          <cell r="AZ4278" t="e">
            <v>#DIV/0!</v>
          </cell>
          <cell r="BA4278" t="e">
            <v>#DIV/0!</v>
          </cell>
          <cell r="BB4278" t="e">
            <v>#DIV/0!</v>
          </cell>
          <cell r="BD4278">
            <v>0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</row>
        <row r="4279">
          <cell r="A4279" t="str">
            <v>газ сверхлимитный</v>
          </cell>
          <cell r="B4279" t="str">
            <v>тут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AQ4279" t="e">
            <v>#DIV/0!</v>
          </cell>
          <cell r="AR4279" t="e">
            <v>#DIV/0!</v>
          </cell>
          <cell r="AS4279" t="e">
            <v>#DIV/0!</v>
          </cell>
          <cell r="AT4279" t="e">
            <v>#DIV/0!</v>
          </cell>
          <cell r="AU4279" t="e">
            <v>#DIV/0!</v>
          </cell>
          <cell r="AV4279" t="e">
            <v>#DIV/0!</v>
          </cell>
          <cell r="AW4279" t="e">
            <v>#DIV/0!</v>
          </cell>
          <cell r="AX4279" t="e">
            <v>#DIV/0!</v>
          </cell>
          <cell r="AY4279" t="e">
            <v>#DIV/0!</v>
          </cell>
          <cell r="AZ4279" t="e">
            <v>#DIV/0!</v>
          </cell>
          <cell r="BA4279" t="e">
            <v>#DIV/0!</v>
          </cell>
          <cell r="BB4279" t="e">
            <v>#DIV/0!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</row>
        <row r="4280">
          <cell r="A4280" t="str">
            <v>газ коммерческий</v>
          </cell>
          <cell r="B4280" t="str">
            <v>тут</v>
          </cell>
          <cell r="D4280">
            <v>1149.2354974899552</v>
          </cell>
          <cell r="E4280">
            <v>3090.9145527413152</v>
          </cell>
          <cell r="F4280">
            <v>5175.8017247581656</v>
          </cell>
          <cell r="G4280">
            <v>4124.2213010249989</v>
          </cell>
          <cell r="H4280">
            <v>4815.4519651291248</v>
          </cell>
          <cell r="I4280">
            <v>3387.7179915250181</v>
          </cell>
          <cell r="J4280">
            <v>0</v>
          </cell>
          <cell r="K4280">
            <v>0</v>
          </cell>
          <cell r="L4280">
            <v>0</v>
          </cell>
          <cell r="M4280">
            <v>2369.0216501168147</v>
          </cell>
          <cell r="N4280">
            <v>1823.7240539136974</v>
          </cell>
          <cell r="O4280">
            <v>1075.104493348199</v>
          </cell>
          <cell r="P4280">
            <v>0</v>
          </cell>
          <cell r="AQ4280" t="e">
            <v>#DIV/0!</v>
          </cell>
          <cell r="AR4280" t="e">
            <v>#DIV/0!</v>
          </cell>
          <cell r="AS4280" t="e">
            <v>#DIV/0!</v>
          </cell>
          <cell r="AT4280" t="e">
            <v>#DIV/0!</v>
          </cell>
          <cell r="AU4280" t="e">
            <v>#DIV/0!</v>
          </cell>
          <cell r="AV4280" t="e">
            <v>#DIV/0!</v>
          </cell>
          <cell r="AW4280" t="e">
            <v>#DIV/0!</v>
          </cell>
          <cell r="AX4280" t="e">
            <v>#DIV/0!</v>
          </cell>
          <cell r="AY4280" t="e">
            <v>#DIV/0!</v>
          </cell>
          <cell r="AZ4280" t="e">
            <v>#DIV/0!</v>
          </cell>
          <cell r="BA4280" t="e">
            <v>#DIV/0!</v>
          </cell>
          <cell r="BB4280" t="e">
            <v>#DIV/0!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</row>
        <row r="4281">
          <cell r="A4281" t="str">
            <v>газ попутный</v>
          </cell>
          <cell r="B4281" t="str">
            <v>тут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AQ4281" t="e">
            <v>#DIV/0!</v>
          </cell>
          <cell r="AR4281" t="e">
            <v>#DIV/0!</v>
          </cell>
          <cell r="AS4281" t="e">
            <v>#DIV/0!</v>
          </cell>
          <cell r="AT4281" t="e">
            <v>#DIV/0!</v>
          </cell>
          <cell r="AU4281" t="e">
            <v>#DIV/0!</v>
          </cell>
          <cell r="AV4281" t="e">
            <v>#DIV/0!</v>
          </cell>
          <cell r="AW4281" t="e">
            <v>#DIV/0!</v>
          </cell>
          <cell r="AX4281" t="e">
            <v>#DIV/0!</v>
          </cell>
          <cell r="AY4281" t="e">
            <v>#DIV/0!</v>
          </cell>
          <cell r="AZ4281" t="e">
            <v>#DIV/0!</v>
          </cell>
          <cell r="BA4281" t="e">
            <v>#DIV/0!</v>
          </cell>
          <cell r="BB4281" t="e">
            <v>#DIV/0!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Q4281">
            <v>0</v>
          </cell>
          <cell r="BR4281">
            <v>0</v>
          </cell>
          <cell r="BS4281">
            <v>274.39999999999998</v>
          </cell>
          <cell r="BT4281">
            <v>2512</v>
          </cell>
          <cell r="BU4281">
            <v>4920</v>
          </cell>
          <cell r="BV4281">
            <v>6640</v>
          </cell>
          <cell r="BW4281">
            <v>8696</v>
          </cell>
          <cell r="BX4281">
            <v>8744</v>
          </cell>
          <cell r="BY4281">
            <v>10814.4</v>
          </cell>
          <cell r="BZ4281">
            <v>12096</v>
          </cell>
          <cell r="CA4281">
            <v>14008</v>
          </cell>
          <cell r="CB4281">
            <v>17488</v>
          </cell>
        </row>
        <row r="4282">
          <cell r="A4282" t="str">
            <v>газ коксовый (топливный)</v>
          </cell>
          <cell r="B4282" t="str">
            <v>тут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AQ4282" t="e">
            <v>#DIV/0!</v>
          </cell>
          <cell r="AR4282" t="e">
            <v>#DIV/0!</v>
          </cell>
          <cell r="AS4282" t="e">
            <v>#DIV/0!</v>
          </cell>
          <cell r="AT4282" t="e">
            <v>#DIV/0!</v>
          </cell>
          <cell r="AU4282" t="e">
            <v>#DIV/0!</v>
          </cell>
          <cell r="AV4282" t="e">
            <v>#DIV/0!</v>
          </cell>
          <cell r="AW4282" t="e">
            <v>#DIV/0!</v>
          </cell>
          <cell r="AX4282" t="e">
            <v>#DIV/0!</v>
          </cell>
          <cell r="AY4282" t="e">
            <v>#DIV/0!</v>
          </cell>
          <cell r="AZ4282" t="e">
            <v>#DIV/0!</v>
          </cell>
          <cell r="BA4282" t="e">
            <v>#DIV/0!</v>
          </cell>
          <cell r="BB4282" t="e">
            <v>#DIV/0!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</row>
        <row r="4283">
          <cell r="A4283" t="str">
            <v>газ природный местный</v>
          </cell>
          <cell r="B4283" t="str">
            <v>тут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AQ4283" t="e">
            <v>#DIV/0!</v>
          </cell>
          <cell r="AR4283" t="e">
            <v>#DIV/0!</v>
          </cell>
          <cell r="AS4283" t="e">
            <v>#DIV/0!</v>
          </cell>
          <cell r="AT4283" t="e">
            <v>#DIV/0!</v>
          </cell>
          <cell r="AU4283" t="e">
            <v>#DIV/0!</v>
          </cell>
          <cell r="AV4283" t="e">
            <v>#DIV/0!</v>
          </cell>
          <cell r="AW4283" t="e">
            <v>#DIV/0!</v>
          </cell>
          <cell r="AX4283" t="e">
            <v>#DIV/0!</v>
          </cell>
          <cell r="AY4283" t="e">
            <v>#DIV/0!</v>
          </cell>
          <cell r="AZ4283" t="e">
            <v>#DIV/0!</v>
          </cell>
          <cell r="BA4283" t="e">
            <v>#DIV/0!</v>
          </cell>
          <cell r="BB4283" t="e">
            <v>#DIV/0!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Q4283">
            <v>0</v>
          </cell>
          <cell r="BR4283">
            <v>0</v>
          </cell>
        </row>
        <row r="4284">
          <cell r="A4284" t="str">
            <v>газ отбензиненный</v>
          </cell>
          <cell r="B4284" t="str">
            <v>тут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AQ4284" t="e">
            <v>#DIV/0!</v>
          </cell>
          <cell r="AR4284" t="e">
            <v>#DIV/0!</v>
          </cell>
          <cell r="AS4284" t="e">
            <v>#DIV/0!</v>
          </cell>
          <cell r="AT4284" t="e">
            <v>#DIV/0!</v>
          </cell>
          <cell r="AU4284" t="e">
            <v>#DIV/0!</v>
          </cell>
          <cell r="AV4284" t="e">
            <v>#DIV/0!</v>
          </cell>
          <cell r="AW4284" t="e">
            <v>#DIV/0!</v>
          </cell>
          <cell r="AX4284" t="e">
            <v>#DIV/0!</v>
          </cell>
          <cell r="AY4284" t="e">
            <v>#DIV/0!</v>
          </cell>
          <cell r="AZ4284" t="e">
            <v>#DIV/0!</v>
          </cell>
          <cell r="BA4284" t="e">
            <v>#DIV/0!</v>
          </cell>
          <cell r="BB4284" t="e">
            <v>#DIV/0!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</row>
        <row r="4285">
          <cell r="A4285" t="str">
            <v>газ биржевой</v>
          </cell>
          <cell r="B4285" t="str">
            <v>тут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AQ4285" t="e">
            <v>#DIV/0!</v>
          </cell>
          <cell r="AR4285" t="e">
            <v>#DIV/0!</v>
          </cell>
          <cell r="AS4285" t="e">
            <v>#DIV/0!</v>
          </cell>
          <cell r="AT4285" t="e">
            <v>#DIV/0!</v>
          </cell>
          <cell r="AU4285" t="e">
            <v>#DIV/0!</v>
          </cell>
          <cell r="AV4285" t="e">
            <v>#DIV/0!</v>
          </cell>
          <cell r="AW4285" t="e">
            <v>#DIV/0!</v>
          </cell>
          <cell r="AX4285" t="e">
            <v>#DIV/0!</v>
          </cell>
          <cell r="AY4285" t="e">
            <v>#DIV/0!</v>
          </cell>
          <cell r="AZ4285" t="e">
            <v>#DIV/0!</v>
          </cell>
          <cell r="BA4285" t="e">
            <v>#DIV/0!</v>
          </cell>
          <cell r="BB4285" t="e">
            <v>#DIV/0!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</row>
        <row r="4286">
          <cell r="A4286" t="str">
            <v>уголь</v>
          </cell>
          <cell r="B4286" t="str">
            <v>тут</v>
          </cell>
          <cell r="D4286">
            <v>15656.127582588198</v>
          </cell>
          <cell r="E4286">
            <v>13296.344822603171</v>
          </cell>
          <cell r="F4286">
            <v>8113.155731608821</v>
          </cell>
          <cell r="G4286">
            <v>7552.2333358715687</v>
          </cell>
          <cell r="H4286">
            <v>1415.9878144782008</v>
          </cell>
          <cell r="I4286">
            <v>458.8250186454311</v>
          </cell>
          <cell r="J4286">
            <v>134.90080165257135</v>
          </cell>
          <cell r="K4286">
            <v>293.50823819024163</v>
          </cell>
          <cell r="L4286">
            <v>1236.0455942029648</v>
          </cell>
          <cell r="M4286">
            <v>8677.9985597264786</v>
          </cell>
          <cell r="N4286">
            <v>12636.393459586812</v>
          </cell>
          <cell r="O4286">
            <v>14081.420982989479</v>
          </cell>
          <cell r="P4286">
            <v>0</v>
          </cell>
          <cell r="AQ4286" t="e">
            <v>#DIV/0!</v>
          </cell>
          <cell r="AR4286" t="e">
            <v>#DIV/0!</v>
          </cell>
          <cell r="AS4286" t="e">
            <v>#DIV/0!</v>
          </cell>
          <cell r="AT4286" t="e">
            <v>#DIV/0!</v>
          </cell>
          <cell r="AU4286" t="e">
            <v>#DIV/0!</v>
          </cell>
          <cell r="AV4286" t="e">
            <v>#DIV/0!</v>
          </cell>
          <cell r="AW4286" t="e">
            <v>#DIV/0!</v>
          </cell>
          <cell r="AX4286" t="e">
            <v>#DIV/0!</v>
          </cell>
          <cell r="AY4286" t="e">
            <v>#DIV/0!</v>
          </cell>
          <cell r="AZ4286" t="e">
            <v>#DIV/0!</v>
          </cell>
          <cell r="BA4286" t="e">
            <v>#DIV/0!</v>
          </cell>
          <cell r="BB4286" t="e">
            <v>#DIV/0!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</row>
        <row r="4287">
          <cell r="A4287" t="str">
            <v>мазут</v>
          </cell>
          <cell r="B4287" t="str">
            <v>тут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AQ4287" t="e">
            <v>#DIV/0!</v>
          </cell>
          <cell r="AR4287" t="e">
            <v>#DIV/0!</v>
          </cell>
          <cell r="AS4287" t="e">
            <v>#DIV/0!</v>
          </cell>
          <cell r="AT4287" t="e">
            <v>#DIV/0!</v>
          </cell>
          <cell r="AU4287" t="e">
            <v>#DIV/0!</v>
          </cell>
          <cell r="AV4287" t="e">
            <v>#DIV/0!</v>
          </cell>
          <cell r="AW4287" t="e">
            <v>#DIV/0!</v>
          </cell>
          <cell r="AX4287" t="e">
            <v>#DIV/0!</v>
          </cell>
          <cell r="AY4287" t="e">
            <v>#DIV/0!</v>
          </cell>
          <cell r="AZ4287" t="e">
            <v>#DIV/0!</v>
          </cell>
          <cell r="BA4287" t="e">
            <v>#DIV/0!</v>
          </cell>
          <cell r="BB4287" t="e">
            <v>#DIV/0!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</row>
        <row r="4288">
          <cell r="A4288" t="str">
            <v>торф</v>
          </cell>
          <cell r="B4288" t="str">
            <v>тут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AQ4288" t="e">
            <v>#DIV/0!</v>
          </cell>
          <cell r="AR4288" t="e">
            <v>#DIV/0!</v>
          </cell>
          <cell r="AS4288" t="e">
            <v>#DIV/0!</v>
          </cell>
          <cell r="AT4288" t="e">
            <v>#DIV/0!</v>
          </cell>
          <cell r="AU4288" t="e">
            <v>#DIV/0!</v>
          </cell>
          <cell r="AV4288" t="e">
            <v>#DIV/0!</v>
          </cell>
          <cell r="AW4288" t="e">
            <v>#DIV/0!</v>
          </cell>
          <cell r="AX4288" t="e">
            <v>#DIV/0!</v>
          </cell>
          <cell r="AY4288" t="e">
            <v>#DIV/0!</v>
          </cell>
          <cell r="AZ4288" t="e">
            <v>#DIV/0!</v>
          </cell>
          <cell r="BA4288" t="e">
            <v>#DIV/0!</v>
          </cell>
          <cell r="BB4288" t="e">
            <v>#DIV/0!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</row>
        <row r="4289">
          <cell r="A4289" t="str">
            <v>(2) газ коммерческий</v>
          </cell>
          <cell r="B4289" t="str">
            <v>тут</v>
          </cell>
          <cell r="D4289">
            <v>0</v>
          </cell>
          <cell r="E4289">
            <v>0</v>
          </cell>
          <cell r="F4289">
            <v>0</v>
          </cell>
          <cell r="G4289">
            <v>287.94982525759286</v>
          </cell>
          <cell r="H4289">
            <v>0</v>
          </cell>
          <cell r="I4289">
            <v>0</v>
          </cell>
          <cell r="J4289">
            <v>2468.0180693368229</v>
          </cell>
          <cell r="K4289">
            <v>3511.0118865958189</v>
          </cell>
          <cell r="L4289">
            <v>6345.1839683549397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</row>
        <row r="4290">
          <cell r="A4290" t="str">
            <v>(3) газ коммерческий</v>
          </cell>
          <cell r="B4290" t="str">
            <v>тут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</row>
        <row r="4291">
          <cell r="A4291" t="str">
            <v>Внутренние обороты</v>
          </cell>
          <cell r="B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</row>
        <row r="4292">
          <cell r="A4292" t="str">
            <v>покупка тепла</v>
          </cell>
          <cell r="B4292" t="str">
            <v>тыс руб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Q4292">
            <v>0</v>
          </cell>
          <cell r="BR4292">
            <v>0</v>
          </cell>
          <cell r="BS4292">
            <v>4.1809099288259315</v>
          </cell>
          <cell r="BT4292">
            <v>52.591094533628265</v>
          </cell>
          <cell r="BU4292">
            <v>60.690136956464059</v>
          </cell>
          <cell r="BV4292">
            <v>11.781325581200079</v>
          </cell>
          <cell r="BW4292">
            <v>11.585724646596823</v>
          </cell>
          <cell r="BX4292">
            <v>11.719919519986973</v>
          </cell>
          <cell r="BY4292">
            <v>10.842784579995227</v>
          </cell>
          <cell r="BZ4292">
            <v>0</v>
          </cell>
          <cell r="CA4292">
            <v>0</v>
          </cell>
          <cell r="CB4292">
            <v>0</v>
          </cell>
        </row>
        <row r="4293">
          <cell r="A4293" t="str">
            <v>покупка тепла</v>
          </cell>
          <cell r="B4293" t="str">
            <v>Гкал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Q4293">
            <v>0</v>
          </cell>
          <cell r="BR4293">
            <v>0</v>
          </cell>
          <cell r="BS4293">
            <v>3.0688</v>
          </cell>
          <cell r="BT4293">
            <v>-69.664000000000001</v>
          </cell>
          <cell r="BU4293">
            <v>-83.328000000000003</v>
          </cell>
          <cell r="BV4293">
            <v>-16.128</v>
          </cell>
          <cell r="BW4293">
            <v>-15.23199999999999</v>
          </cell>
          <cell r="BX4293">
            <v>-15.903999999999995</v>
          </cell>
          <cell r="BY4293">
            <v>-15.187199999999988</v>
          </cell>
          <cell r="BZ4293">
            <v>0</v>
          </cell>
          <cell r="CA4293">
            <v>0</v>
          </cell>
          <cell r="CB4293">
            <v>0</v>
          </cell>
        </row>
        <row r="4294">
          <cell r="A4294" t="str">
            <v>Нормативное потребление мощности на СН</v>
          </cell>
          <cell r="B4294" t="str">
            <v>МВт</v>
          </cell>
          <cell r="D4294">
            <v>23.7</v>
          </cell>
          <cell r="E4294">
            <v>22.8</v>
          </cell>
          <cell r="F4294">
            <v>22.8</v>
          </cell>
          <cell r="G4294">
            <v>23.3</v>
          </cell>
          <cell r="H4294">
            <v>20.100000000000001</v>
          </cell>
          <cell r="I4294">
            <v>18.3</v>
          </cell>
          <cell r="J4294">
            <v>12.3</v>
          </cell>
          <cell r="K4294">
            <v>17.2</v>
          </cell>
          <cell r="L4294">
            <v>18.600000000000001</v>
          </cell>
          <cell r="M4294">
            <v>21.7</v>
          </cell>
          <cell r="N4294">
            <v>23.2</v>
          </cell>
          <cell r="O4294">
            <v>23.7</v>
          </cell>
          <cell r="P4294">
            <v>0</v>
          </cell>
        </row>
        <row r="4295">
          <cell r="A4295" t="str">
            <v>Фактическое потребление мощности на СН</v>
          </cell>
          <cell r="B4295" t="str">
            <v>МВт</v>
          </cell>
          <cell r="D4295">
            <v>23.221438172043012</v>
          </cell>
          <cell r="E4295">
            <v>23.205059523809524</v>
          </cell>
          <cell r="F4295">
            <v>22.139028897849464</v>
          </cell>
          <cell r="G4295">
            <v>21.731580145719491</v>
          </cell>
          <cell r="H4295">
            <v>11.308870967741935</v>
          </cell>
          <cell r="I4295">
            <v>11.503415300546445</v>
          </cell>
          <cell r="J4295">
            <v>10.488205645161289</v>
          </cell>
          <cell r="K4295">
            <v>10.796587190275829</v>
          </cell>
          <cell r="L4295">
            <v>11.479761904761906</v>
          </cell>
          <cell r="M4295">
            <v>21.940689149560114</v>
          </cell>
          <cell r="N4295">
            <v>22.74821428571429</v>
          </cell>
          <cell r="O4295">
            <v>22.874859190988225</v>
          </cell>
          <cell r="P4295">
            <v>0</v>
          </cell>
        </row>
        <row r="4296">
          <cell r="A4296" t="str">
            <v>Ново-Свердловская ТЭЦ</v>
          </cell>
          <cell r="B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</row>
        <row r="4297">
          <cell r="A4297" t="str">
            <v>Установленная электрическая мощность</v>
          </cell>
          <cell r="B4297" t="str">
            <v>МВт</v>
          </cell>
          <cell r="D4297">
            <v>550.00000000000011</v>
          </cell>
          <cell r="E4297">
            <v>550</v>
          </cell>
          <cell r="F4297">
            <v>550</v>
          </cell>
          <cell r="G4297">
            <v>550</v>
          </cell>
          <cell r="H4297">
            <v>550.00000000000011</v>
          </cell>
          <cell r="I4297">
            <v>550</v>
          </cell>
          <cell r="J4297">
            <v>549.99999999999989</v>
          </cell>
          <cell r="K4297">
            <v>550</v>
          </cell>
          <cell r="L4297">
            <v>549.99999999999989</v>
          </cell>
          <cell r="M4297">
            <v>549.99999999999989</v>
          </cell>
          <cell r="N4297">
            <v>550</v>
          </cell>
          <cell r="O4297">
            <v>550</v>
          </cell>
          <cell r="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Q4297">
            <v>0</v>
          </cell>
          <cell r="BR4297">
            <v>0</v>
          </cell>
          <cell r="BS4297">
            <v>1658.1556349417926</v>
          </cell>
          <cell r="BT4297">
            <v>1599.5450829742385</v>
          </cell>
          <cell r="BU4297">
            <v>1746.1666062090703</v>
          </cell>
          <cell r="BV4297">
            <v>1617.5421140218102</v>
          </cell>
          <cell r="BW4297">
            <v>6655.8413105433128</v>
          </cell>
          <cell r="BX4297">
            <v>6106.5602290918932</v>
          </cell>
          <cell r="BY4297">
            <v>6334.28772937758</v>
          </cell>
          <cell r="BZ4297">
            <v>2281.5266720051927</v>
          </cell>
          <cell r="CA4297">
            <v>1606.5055742952809</v>
          </cell>
          <cell r="CB4297">
            <v>1812.4088455132751</v>
          </cell>
        </row>
        <row r="4298">
          <cell r="A4298" t="str">
            <v>Установленная тепловая мощность</v>
          </cell>
          <cell r="B4298" t="str">
            <v>МВт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AQ4298" t="e">
            <v>#N/A</v>
          </cell>
          <cell r="AR4298" t="e">
            <v>#N/A</v>
          </cell>
          <cell r="AS4298" t="e">
            <v>#N/A</v>
          </cell>
          <cell r="AT4298" t="e">
            <v>#N/A</v>
          </cell>
          <cell r="AU4298" t="e">
            <v>#N/A</v>
          </cell>
          <cell r="AV4298" t="e">
            <v>#N/A</v>
          </cell>
          <cell r="AW4298" t="e">
            <v>#N/A</v>
          </cell>
          <cell r="AX4298" t="e">
            <v>#N/A</v>
          </cell>
          <cell r="AY4298" t="e">
            <v>#N/A</v>
          </cell>
          <cell r="AZ4298" t="e">
            <v>#N/A</v>
          </cell>
          <cell r="BA4298" t="e">
            <v>#N/A</v>
          </cell>
          <cell r="BB4298" t="e">
            <v>#N/A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Q4298">
            <v>0</v>
          </cell>
          <cell r="BR4298">
            <v>0</v>
          </cell>
        </row>
        <row r="4299">
          <cell r="A4299">
            <v>0</v>
          </cell>
          <cell r="B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</row>
        <row r="4300">
          <cell r="A4300" t="str">
            <v>Электроэнергия</v>
          </cell>
          <cell r="B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</row>
        <row r="4301">
          <cell r="A4301" t="str">
            <v>Минимально возможная выработка</v>
          </cell>
          <cell r="B4301" t="str">
            <v>МВтч</v>
          </cell>
          <cell r="D4301">
            <v>318880</v>
          </cell>
          <cell r="E4301">
            <v>291760</v>
          </cell>
          <cell r="F4301">
            <v>284160</v>
          </cell>
          <cell r="G4301">
            <v>236320</v>
          </cell>
          <cell r="H4301">
            <v>130960</v>
          </cell>
          <cell r="I4301">
            <v>86400</v>
          </cell>
          <cell r="J4301">
            <v>89280</v>
          </cell>
          <cell r="K4301">
            <v>82240</v>
          </cell>
          <cell r="L4301">
            <v>111520</v>
          </cell>
          <cell r="M4301">
            <v>248880</v>
          </cell>
          <cell r="N4301">
            <v>277280</v>
          </cell>
          <cell r="O4301">
            <v>319120</v>
          </cell>
          <cell r="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</row>
        <row r="4302">
          <cell r="A4302" t="str">
            <v>Максимально возможная выработка</v>
          </cell>
          <cell r="B4302" t="str">
            <v>МВтч</v>
          </cell>
          <cell r="D4302">
            <v>348960</v>
          </cell>
          <cell r="E4302">
            <v>317720</v>
          </cell>
          <cell r="F4302">
            <v>311200</v>
          </cell>
          <cell r="G4302">
            <v>264080</v>
          </cell>
          <cell r="H4302">
            <v>166840</v>
          </cell>
          <cell r="I4302">
            <v>140400</v>
          </cell>
          <cell r="J4302">
            <v>145080</v>
          </cell>
          <cell r="K4302">
            <v>136280</v>
          </cell>
          <cell r="L4302">
            <v>150960</v>
          </cell>
          <cell r="M4302">
            <v>277600</v>
          </cell>
          <cell r="N4302">
            <v>305840</v>
          </cell>
          <cell r="O4302">
            <v>350800</v>
          </cell>
          <cell r="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</row>
        <row r="4303">
          <cell r="A4303">
            <v>0</v>
          </cell>
          <cell r="B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</row>
        <row r="4304">
          <cell r="A4304" t="str">
            <v>Минимально возможный отпуск</v>
          </cell>
          <cell r="B4304" t="str">
            <v>МВтч</v>
          </cell>
          <cell r="D4304">
            <v>280237.28000000009</v>
          </cell>
          <cell r="E4304">
            <v>256312.08000000002</v>
          </cell>
          <cell r="F4304">
            <v>248581.27999999997</v>
          </cell>
          <cell r="G4304">
            <v>206147.27999999997</v>
          </cell>
          <cell r="H4304">
            <v>114701.59999999998</v>
          </cell>
          <cell r="I4304">
            <v>76896.000000000015</v>
          </cell>
          <cell r="J4304">
            <v>79459.199999999997</v>
          </cell>
          <cell r="K4304">
            <v>73017.600000000006</v>
          </cell>
          <cell r="L4304">
            <v>98037.839999999982</v>
          </cell>
          <cell r="M4304">
            <v>217005.68</v>
          </cell>
          <cell r="N4304">
            <v>242856.8</v>
          </cell>
          <cell r="O4304">
            <v>281441.2</v>
          </cell>
          <cell r="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</row>
        <row r="4305">
          <cell r="A4305" t="str">
            <v>Максимально возможный отпуск</v>
          </cell>
          <cell r="B4305" t="str">
            <v>МВтч</v>
          </cell>
          <cell r="D4305">
            <v>308783.44000000006</v>
          </cell>
          <cell r="E4305">
            <v>280760.95999999996</v>
          </cell>
          <cell r="F4305">
            <v>274811.60000000003</v>
          </cell>
          <cell r="G4305">
            <v>233030.32</v>
          </cell>
          <cell r="H4305">
            <v>148571.91999999998</v>
          </cell>
          <cell r="I4305">
            <v>125740.79999999999</v>
          </cell>
          <cell r="J4305">
            <v>130043.76000000001</v>
          </cell>
          <cell r="K4305">
            <v>122310.95999999999</v>
          </cell>
          <cell r="L4305">
            <v>134855.19999999998</v>
          </cell>
          <cell r="M4305">
            <v>244811.59999999998</v>
          </cell>
          <cell r="N4305">
            <v>270433.44</v>
          </cell>
          <cell r="O4305">
            <v>311981.36</v>
          </cell>
          <cell r="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</row>
        <row r="4306">
          <cell r="A4306">
            <v>0</v>
          </cell>
          <cell r="B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BS4306" t="e">
            <v>#DIV/0!</v>
          </cell>
          <cell r="BT4306" t="e">
            <v>#DIV/0!</v>
          </cell>
          <cell r="BU4306" t="e">
            <v>#DIV/0!</v>
          </cell>
          <cell r="BV4306" t="e">
            <v>#DIV/0!</v>
          </cell>
          <cell r="BW4306" t="e">
            <v>#DIV/0!</v>
          </cell>
          <cell r="BX4306" t="e">
            <v>#DIV/0!</v>
          </cell>
          <cell r="BY4306" t="e">
            <v>#DIV/0!</v>
          </cell>
          <cell r="BZ4306" t="e">
            <v>#DIV/0!</v>
          </cell>
          <cell r="CA4306" t="e">
            <v>#DIV/0!</v>
          </cell>
          <cell r="CB4306" t="e">
            <v>#DIV/0!</v>
          </cell>
        </row>
        <row r="4307">
          <cell r="A4307" t="str">
            <v>Фактическая выработка э/энергии</v>
          </cell>
          <cell r="B4307" t="str">
            <v>МВтч</v>
          </cell>
          <cell r="D4307">
            <v>324285</v>
          </cell>
          <cell r="E4307">
            <v>303845</v>
          </cell>
          <cell r="F4307">
            <v>308640</v>
          </cell>
          <cell r="G4307">
            <v>263196.66666666663</v>
          </cell>
          <cell r="H4307">
            <v>166540</v>
          </cell>
          <cell r="I4307">
            <v>139050</v>
          </cell>
          <cell r="J4307">
            <v>145080</v>
          </cell>
          <cell r="K4307">
            <v>111640</v>
          </cell>
          <cell r="L4307">
            <v>150311.66666666666</v>
          </cell>
          <cell r="M4307">
            <v>268930</v>
          </cell>
          <cell r="N4307">
            <v>296401.66666666669</v>
          </cell>
          <cell r="O4307">
            <v>341040</v>
          </cell>
          <cell r="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Q4307">
            <v>0</v>
          </cell>
          <cell r="BR4307">
            <v>0</v>
          </cell>
          <cell r="BS4307" t="e">
            <v>#DIV/0!</v>
          </cell>
          <cell r="BT4307" t="e">
            <v>#DIV/0!</v>
          </cell>
          <cell r="BU4307" t="e">
            <v>#DIV/0!</v>
          </cell>
          <cell r="BV4307" t="e">
            <v>#DIV/0!</v>
          </cell>
          <cell r="BW4307" t="e">
            <v>#DIV/0!</v>
          </cell>
          <cell r="BX4307" t="e">
            <v>#DIV/0!</v>
          </cell>
          <cell r="BY4307" t="e">
            <v>#DIV/0!</v>
          </cell>
          <cell r="BZ4307" t="e">
            <v>#DIV/0!</v>
          </cell>
          <cell r="CA4307" t="e">
            <v>#DIV/0!</v>
          </cell>
          <cell r="CB4307" t="e">
            <v>#DIV/0!</v>
          </cell>
        </row>
        <row r="4308">
          <cell r="A4308" t="str">
            <v>Ценопринимание</v>
          </cell>
          <cell r="B4308" t="str">
            <v>МВтч</v>
          </cell>
          <cell r="D4308">
            <v>318880</v>
          </cell>
          <cell r="E4308">
            <v>291760</v>
          </cell>
          <cell r="F4308">
            <v>284160</v>
          </cell>
          <cell r="G4308">
            <v>236320</v>
          </cell>
          <cell r="H4308">
            <v>130960</v>
          </cell>
          <cell r="I4308">
            <v>86400</v>
          </cell>
          <cell r="J4308">
            <v>89280</v>
          </cell>
          <cell r="K4308">
            <v>82240</v>
          </cell>
          <cell r="L4308">
            <v>111520</v>
          </cell>
          <cell r="M4308">
            <v>248880</v>
          </cell>
          <cell r="N4308">
            <v>277280</v>
          </cell>
          <cell r="O4308">
            <v>319120</v>
          </cell>
          <cell r="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Q4308">
            <v>0</v>
          </cell>
          <cell r="BR4308">
            <v>0</v>
          </cell>
          <cell r="BS4308" t="e">
            <v>#DIV/0!</v>
          </cell>
          <cell r="BT4308" t="e">
            <v>#DIV/0!</v>
          </cell>
          <cell r="BU4308" t="e">
            <v>#DIV/0!</v>
          </cell>
          <cell r="BV4308" t="e">
            <v>#DIV/0!</v>
          </cell>
          <cell r="BW4308" t="e">
            <v>#DIV/0!</v>
          </cell>
          <cell r="BX4308" t="e">
            <v>#DIV/0!</v>
          </cell>
          <cell r="BY4308" t="e">
            <v>#DIV/0!</v>
          </cell>
          <cell r="BZ4308" t="e">
            <v>#DIV/0!</v>
          </cell>
          <cell r="CA4308" t="e">
            <v>#DIV/0!</v>
          </cell>
          <cell r="CB4308" t="e">
            <v>#DIV/0!</v>
          </cell>
        </row>
        <row r="4309">
          <cell r="A4309" t="str">
            <v>Дозагрузка</v>
          </cell>
          <cell r="B4309" t="str">
            <v>МВтч</v>
          </cell>
          <cell r="D4309">
            <v>5405</v>
          </cell>
          <cell r="E4309">
            <v>12085</v>
          </cell>
          <cell r="F4309">
            <v>24480.000000000007</v>
          </cell>
          <cell r="G4309">
            <v>26876.666666666657</v>
          </cell>
          <cell r="H4309">
            <v>35580</v>
          </cell>
          <cell r="I4309">
            <v>52650</v>
          </cell>
          <cell r="J4309">
            <v>55800.000000000007</v>
          </cell>
          <cell r="K4309">
            <v>29399.999999999993</v>
          </cell>
          <cell r="L4309">
            <v>38791.666666666664</v>
          </cell>
          <cell r="M4309">
            <v>20049.999999999996</v>
          </cell>
          <cell r="N4309">
            <v>19121.666666666668</v>
          </cell>
          <cell r="O4309">
            <v>21920.000000000007</v>
          </cell>
          <cell r="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Q4309">
            <v>0</v>
          </cell>
          <cell r="BR4309">
            <v>0</v>
          </cell>
          <cell r="BS4309" t="e">
            <v>#DIV/0!</v>
          </cell>
          <cell r="BT4309" t="e">
            <v>#DIV/0!</v>
          </cell>
          <cell r="BU4309" t="e">
            <v>#DIV/0!</v>
          </cell>
          <cell r="BV4309" t="e">
            <v>#DIV/0!</v>
          </cell>
          <cell r="BW4309" t="e">
            <v>#DIV/0!</v>
          </cell>
          <cell r="BX4309" t="e">
            <v>#DIV/0!</v>
          </cell>
          <cell r="BY4309" t="e">
            <v>#DIV/0!</v>
          </cell>
          <cell r="BZ4309" t="e">
            <v>#DIV/0!</v>
          </cell>
          <cell r="CA4309" t="e">
            <v>#DIV/0!</v>
          </cell>
          <cell r="CB4309" t="e">
            <v>#DIV/0!</v>
          </cell>
        </row>
        <row r="4310">
          <cell r="A4310">
            <v>0</v>
          </cell>
          <cell r="B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BS4310" t="e">
            <v>#DIV/0!</v>
          </cell>
          <cell r="BT4310" t="e">
            <v>#DIV/0!</v>
          </cell>
          <cell r="BU4310" t="e">
            <v>#DIV/0!</v>
          </cell>
          <cell r="BV4310" t="e">
            <v>#DIV/0!</v>
          </cell>
          <cell r="BW4310" t="e">
            <v>#DIV/0!</v>
          </cell>
          <cell r="BX4310" t="e">
            <v>#DIV/0!</v>
          </cell>
          <cell r="BY4310" t="e">
            <v>#DIV/0!</v>
          </cell>
          <cell r="BZ4310" t="e">
            <v>#DIV/0!</v>
          </cell>
          <cell r="CA4310" t="e">
            <v>#DIV/0!</v>
          </cell>
          <cell r="CB4310" t="e">
            <v>#DIV/0!</v>
          </cell>
        </row>
        <row r="4311">
          <cell r="A4311" t="str">
            <v>Потребление э/э на собственные нужды</v>
          </cell>
          <cell r="B4311" t="str">
            <v>МВтч</v>
          </cell>
          <cell r="D4311">
            <v>37642.9</v>
          </cell>
          <cell r="E4311">
            <v>35029.316666666666</v>
          </cell>
          <cell r="F4311">
            <v>35200.28</v>
          </cell>
          <cell r="G4311">
            <v>30111.786666666667</v>
          </cell>
          <cell r="H4311">
            <v>17592.64</v>
          </cell>
          <cell r="I4311">
            <v>13965.32</v>
          </cell>
          <cell r="J4311">
            <v>14431.24</v>
          </cell>
          <cell r="K4311">
            <v>11418.04</v>
          </cell>
          <cell r="L4311">
            <v>15400.080000000002</v>
          </cell>
          <cell r="M4311">
            <v>31565.096666666657</v>
          </cell>
          <cell r="N4311">
            <v>33987.55000000001</v>
          </cell>
          <cell r="O4311">
            <v>37201.186666666654</v>
          </cell>
          <cell r="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Q4311">
            <v>0</v>
          </cell>
          <cell r="BR4311">
            <v>0</v>
          </cell>
        </row>
        <row r="4312">
          <cell r="A4312" t="str">
            <v>В пределах балансовой принадлежности</v>
          </cell>
          <cell r="B4312" t="str">
            <v>МВтч</v>
          </cell>
          <cell r="D4312">
            <v>37642.9</v>
          </cell>
          <cell r="E4312">
            <v>35029.316666666666</v>
          </cell>
          <cell r="F4312">
            <v>35200.28</v>
          </cell>
          <cell r="G4312">
            <v>30111.786666666667</v>
          </cell>
          <cell r="H4312">
            <v>17592.64</v>
          </cell>
          <cell r="I4312">
            <v>13965.32</v>
          </cell>
          <cell r="J4312">
            <v>14431.24</v>
          </cell>
          <cell r="K4312">
            <v>11418.04</v>
          </cell>
          <cell r="L4312">
            <v>15400.080000000002</v>
          </cell>
          <cell r="M4312">
            <v>31565.096666666657</v>
          </cell>
          <cell r="N4312">
            <v>33987.55000000001</v>
          </cell>
          <cell r="O4312">
            <v>37201.186666666654</v>
          </cell>
          <cell r="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Q4312">
            <v>0</v>
          </cell>
          <cell r="BR4312">
            <v>0</v>
          </cell>
        </row>
        <row r="4313">
          <cell r="A4313" t="str">
            <v>За пределами балансовой принадлежности</v>
          </cell>
          <cell r="B4313" t="str">
            <v>МВтч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D4313">
            <v>0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Q4313">
            <v>0</v>
          </cell>
          <cell r="BR4313">
            <v>0</v>
          </cell>
          <cell r="BS4313">
            <v>5348.4143231930539</v>
          </cell>
          <cell r="BT4313">
            <v>5346.7698806568178</v>
          </cell>
          <cell r="BU4313">
            <v>5811.3188880795251</v>
          </cell>
          <cell r="BV4313">
            <v>4038.1003609180807</v>
          </cell>
          <cell r="BW4313">
            <v>3899.3120758508348</v>
          </cell>
          <cell r="BX4313">
            <v>4072.5588204140986</v>
          </cell>
          <cell r="BY4313">
            <v>3602.1437089512388</v>
          </cell>
          <cell r="BZ4313">
            <v>3764.756569692041</v>
          </cell>
          <cell r="CA4313">
            <v>3521.9297646160285</v>
          </cell>
          <cell r="CB4313">
            <v>3758.3738718270979</v>
          </cell>
        </row>
        <row r="4314">
          <cell r="A4314">
            <v>0</v>
          </cell>
          <cell r="B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BS4314">
            <v>-5348.4143231930539</v>
          </cell>
          <cell r="BT4314">
            <v>-5346.7698806568178</v>
          </cell>
          <cell r="BU4314">
            <v>-5811.3188880795251</v>
          </cell>
          <cell r="BV4314">
            <v>-4038.1003609180807</v>
          </cell>
          <cell r="BW4314">
            <v>-3899.3120758508348</v>
          </cell>
          <cell r="BX4314">
            <v>-4072.5588204140986</v>
          </cell>
          <cell r="BY4314">
            <v>-3602.1437089512388</v>
          </cell>
          <cell r="BZ4314">
            <v>-3764.756569692041</v>
          </cell>
          <cell r="CA4314">
            <v>-3521.9297646160285</v>
          </cell>
          <cell r="CB4314">
            <v>-3758.3738718270979</v>
          </cell>
        </row>
        <row r="4315">
          <cell r="A4315" t="str">
            <v>Потребление э/э на хозяйственные нужды</v>
          </cell>
          <cell r="B4315" t="str">
            <v>МВтч</v>
          </cell>
          <cell r="D4315">
            <v>160</v>
          </cell>
          <cell r="E4315">
            <v>149.99999999999997</v>
          </cell>
          <cell r="F4315">
            <v>180.00000000000003</v>
          </cell>
          <cell r="G4315">
            <v>169.99999999999997</v>
          </cell>
          <cell r="H4315">
            <v>165</v>
          </cell>
          <cell r="I4315">
            <v>145</v>
          </cell>
          <cell r="J4315">
            <v>135</v>
          </cell>
          <cell r="K4315">
            <v>135</v>
          </cell>
          <cell r="L4315">
            <v>140</v>
          </cell>
          <cell r="M4315">
            <v>175.66666666666669</v>
          </cell>
          <cell r="N4315">
            <v>155</v>
          </cell>
          <cell r="O4315">
            <v>159.99999999999997</v>
          </cell>
          <cell r="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D4315">
            <v>0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0</v>
          </cell>
          <cell r="BN4315">
            <v>0</v>
          </cell>
          <cell r="BO4315">
            <v>0</v>
          </cell>
          <cell r="BQ4315">
            <v>0</v>
          </cell>
          <cell r="BR4315">
            <v>0</v>
          </cell>
          <cell r="BS4315">
            <v>147.49462365591398</v>
          </cell>
          <cell r="BT4315">
            <v>152.43333333333334</v>
          </cell>
          <cell r="BU4315">
            <v>152.33333333333337</v>
          </cell>
          <cell r="BV4315">
            <v>150.51111111111109</v>
          </cell>
          <cell r="BW4315">
            <v>153</v>
          </cell>
          <cell r="BX4315">
            <v>153</v>
          </cell>
          <cell r="BY4315">
            <v>153</v>
          </cell>
          <cell r="BZ4315">
            <v>147.32258064516128</v>
          </cell>
          <cell r="CA4315">
            <v>152.7222222222222</v>
          </cell>
          <cell r="CB4315">
            <v>152.32258064516128</v>
          </cell>
        </row>
        <row r="4316">
          <cell r="A4316" t="str">
            <v>В пределах балансовой принадлежности</v>
          </cell>
          <cell r="B4316" t="str">
            <v>МВтч</v>
          </cell>
          <cell r="D4316">
            <v>160</v>
          </cell>
          <cell r="E4316">
            <v>149.99999999999997</v>
          </cell>
          <cell r="F4316">
            <v>180.00000000000003</v>
          </cell>
          <cell r="G4316">
            <v>169.99999999999997</v>
          </cell>
          <cell r="H4316">
            <v>165</v>
          </cell>
          <cell r="I4316">
            <v>145</v>
          </cell>
          <cell r="J4316">
            <v>135</v>
          </cell>
          <cell r="K4316">
            <v>135</v>
          </cell>
          <cell r="L4316">
            <v>140</v>
          </cell>
          <cell r="M4316">
            <v>175.66666666666669</v>
          </cell>
          <cell r="N4316">
            <v>155</v>
          </cell>
          <cell r="O4316">
            <v>159.99999999999997</v>
          </cell>
          <cell r="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D4316">
            <v>0</v>
          </cell>
          <cell r="BE4316">
            <v>0</v>
          </cell>
          <cell r="BF4316">
            <v>0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Q4316">
            <v>0</v>
          </cell>
          <cell r="BR4316">
            <v>0</v>
          </cell>
          <cell r="BS4316" t="e">
            <v>#N/A</v>
          </cell>
          <cell r="BT4316" t="e">
            <v>#N/A</v>
          </cell>
          <cell r="BU4316" t="e">
            <v>#N/A</v>
          </cell>
          <cell r="BV4316" t="e">
            <v>#N/A</v>
          </cell>
          <cell r="BW4316" t="e">
            <v>#N/A</v>
          </cell>
          <cell r="BX4316" t="e">
            <v>#N/A</v>
          </cell>
          <cell r="BY4316" t="e">
            <v>#N/A</v>
          </cell>
          <cell r="BZ4316" t="e">
            <v>#N/A</v>
          </cell>
          <cell r="CA4316" t="e">
            <v>#N/A</v>
          </cell>
          <cell r="CB4316" t="e">
            <v>#N/A</v>
          </cell>
        </row>
        <row r="4317">
          <cell r="A4317" t="str">
            <v>За пределами балансовой принадлежности</v>
          </cell>
          <cell r="B4317" t="str">
            <v>МВтч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D4317">
            <v>0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0</v>
          </cell>
          <cell r="BN4317">
            <v>0</v>
          </cell>
          <cell r="BO4317">
            <v>0</v>
          </cell>
          <cell r="BQ4317">
            <v>0</v>
          </cell>
          <cell r="BR4317">
            <v>0</v>
          </cell>
        </row>
        <row r="4318">
          <cell r="A4318">
            <v>0</v>
          </cell>
          <cell r="B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</row>
        <row r="4319">
          <cell r="A4319" t="str">
            <v>Потери в пристанционных сетях</v>
          </cell>
          <cell r="B4319" t="str">
            <v>МВтч</v>
          </cell>
          <cell r="D4319">
            <v>1090.0000000000002</v>
          </cell>
          <cell r="E4319">
            <v>950.00000000000011</v>
          </cell>
          <cell r="F4319">
            <v>919.99999999999989</v>
          </cell>
          <cell r="G4319">
            <v>740.00000000000011</v>
          </cell>
          <cell r="H4319">
            <v>500</v>
          </cell>
          <cell r="I4319">
            <v>420</v>
          </cell>
          <cell r="J4319">
            <v>470</v>
          </cell>
          <cell r="K4319">
            <v>479.99999999999994</v>
          </cell>
          <cell r="L4319">
            <v>549.99999999999989</v>
          </cell>
          <cell r="M4319">
            <v>764.66666666666663</v>
          </cell>
          <cell r="N4319">
            <v>909.99999999999989</v>
          </cell>
          <cell r="O4319">
            <v>1080.0000000000002</v>
          </cell>
          <cell r="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Q4319">
            <v>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0</v>
          </cell>
          <cell r="CB4319">
            <v>0</v>
          </cell>
        </row>
        <row r="4320">
          <cell r="A4320" t="str">
            <v>В пределах балансовой принадлежности</v>
          </cell>
          <cell r="B4320" t="str">
            <v>МВтч</v>
          </cell>
          <cell r="D4320">
            <v>1090.0000000000002</v>
          </cell>
          <cell r="E4320">
            <v>950.00000000000011</v>
          </cell>
          <cell r="F4320">
            <v>919.99999999999989</v>
          </cell>
          <cell r="G4320">
            <v>740.00000000000011</v>
          </cell>
          <cell r="H4320">
            <v>500</v>
          </cell>
          <cell r="I4320">
            <v>420</v>
          </cell>
          <cell r="J4320">
            <v>470</v>
          </cell>
          <cell r="K4320">
            <v>479.99999999999994</v>
          </cell>
          <cell r="L4320">
            <v>549.99999999999989</v>
          </cell>
          <cell r="M4320">
            <v>764.66666666666663</v>
          </cell>
          <cell r="N4320">
            <v>909.99999999999989</v>
          </cell>
          <cell r="O4320">
            <v>1080.0000000000002</v>
          </cell>
          <cell r="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D4320">
            <v>0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</row>
        <row r="4321">
          <cell r="A4321" t="str">
            <v>За пределами балансовой принадлежности</v>
          </cell>
          <cell r="B4321" t="str">
            <v>МВтч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Q4321">
            <v>0</v>
          </cell>
          <cell r="BR4321">
            <v>0</v>
          </cell>
        </row>
        <row r="4322">
          <cell r="A4322">
            <v>0</v>
          </cell>
          <cell r="B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</row>
        <row r="4323">
          <cell r="A4323" t="str">
            <v>Отпуск электроэнергии с шин</v>
          </cell>
          <cell r="B4323" t="str">
            <v>МВтч</v>
          </cell>
          <cell r="D4323">
            <v>286642.10000000003</v>
          </cell>
          <cell r="E4323">
            <v>268815.68333333329</v>
          </cell>
          <cell r="F4323">
            <v>273439.72000000003</v>
          </cell>
          <cell r="G4323">
            <v>233084.87999999995</v>
          </cell>
          <cell r="H4323">
            <v>148947.36000000002</v>
          </cell>
          <cell r="I4323">
            <v>125084.67999999998</v>
          </cell>
          <cell r="J4323">
            <v>130648.76000000001</v>
          </cell>
          <cell r="K4323">
            <v>100221.95999999998</v>
          </cell>
          <cell r="L4323">
            <v>134911.58666666667</v>
          </cell>
          <cell r="M4323">
            <v>237364.90333333332</v>
          </cell>
          <cell r="N4323">
            <v>262414.11666666664</v>
          </cell>
          <cell r="O4323">
            <v>303838.81333333335</v>
          </cell>
          <cell r="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</row>
        <row r="4324">
          <cell r="A4324" t="str">
            <v>Ценопринимание</v>
          </cell>
          <cell r="B4324" t="str">
            <v>МВтч</v>
          </cell>
          <cell r="D4324">
            <v>281487.28000000003</v>
          </cell>
          <cell r="E4324">
            <v>257412.07999999996</v>
          </cell>
          <cell r="F4324">
            <v>249681.28000000003</v>
          </cell>
          <cell r="G4324">
            <v>207057.27999999997</v>
          </cell>
          <cell r="H4324">
            <v>115366.6</v>
          </cell>
          <cell r="I4324">
            <v>77460.999999999985</v>
          </cell>
          <cell r="J4324">
            <v>80064.200000000012</v>
          </cell>
          <cell r="K4324">
            <v>73632.599999999991</v>
          </cell>
          <cell r="L4324">
            <v>98727.84</v>
          </cell>
          <cell r="M4324">
            <v>217946.01333333334</v>
          </cell>
          <cell r="N4324">
            <v>243921.8</v>
          </cell>
          <cell r="O4324">
            <v>282681.2</v>
          </cell>
          <cell r="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Q4324">
            <v>0</v>
          </cell>
          <cell r="BR4324">
            <v>0</v>
          </cell>
        </row>
        <row r="4325">
          <cell r="A4325" t="str">
            <v>Дозагрузка</v>
          </cell>
          <cell r="B4325" t="str">
            <v>МВтч</v>
          </cell>
          <cell r="D4325">
            <v>5154.82</v>
          </cell>
          <cell r="E4325">
            <v>11403.603333333334</v>
          </cell>
          <cell r="F4325">
            <v>23758.440000000002</v>
          </cell>
          <cell r="G4325">
            <v>26027.599999999991</v>
          </cell>
          <cell r="H4325">
            <v>33580.76</v>
          </cell>
          <cell r="I4325">
            <v>47623.679999999993</v>
          </cell>
          <cell r="J4325">
            <v>50584.56</v>
          </cell>
          <cell r="K4325">
            <v>26589.359999999986</v>
          </cell>
          <cell r="L4325">
            <v>36183.746666666666</v>
          </cell>
          <cell r="M4325">
            <v>19418.889999999992</v>
          </cell>
          <cell r="N4325">
            <v>18492.316666666666</v>
          </cell>
          <cell r="O4325">
            <v>21157.613333333338</v>
          </cell>
          <cell r="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D4325">
            <v>0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Q4325">
            <v>0</v>
          </cell>
          <cell r="BR4325">
            <v>0</v>
          </cell>
        </row>
        <row r="4326">
          <cell r="A4326">
            <v>0</v>
          </cell>
          <cell r="B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</row>
        <row r="4327">
          <cell r="A4327" t="str">
            <v>Полезный отпуск электроэнергии</v>
          </cell>
          <cell r="B4327" t="str">
            <v>МВтч</v>
          </cell>
          <cell r="D4327">
            <v>285392.10000000021</v>
          </cell>
          <cell r="E4327">
            <v>267715.68333333347</v>
          </cell>
          <cell r="F4327">
            <v>272339.72000000003</v>
          </cell>
          <cell r="G4327">
            <v>232174.87999999992</v>
          </cell>
          <cell r="H4327">
            <v>148282.35999999993</v>
          </cell>
          <cell r="I4327">
            <v>124519.67999999999</v>
          </cell>
          <cell r="J4327">
            <v>130043.76000000001</v>
          </cell>
          <cell r="K4327">
            <v>99606.959999999992</v>
          </cell>
          <cell r="L4327">
            <v>134221.58666666664</v>
          </cell>
          <cell r="M4327">
            <v>236424.56999999998</v>
          </cell>
          <cell r="N4327">
            <v>261349.1166666667</v>
          </cell>
          <cell r="O4327">
            <v>302598.8133333333</v>
          </cell>
          <cell r="P4327">
            <v>0</v>
          </cell>
          <cell r="AQ4327">
            <v>177972.50399999996</v>
          </cell>
          <cell r="AR4327">
            <v>146392.23199999996</v>
          </cell>
          <cell r="AS4327">
            <v>139126.89166666663</v>
          </cell>
          <cell r="AT4327">
            <v>132006.25333333336</v>
          </cell>
          <cell r="AU4327">
            <v>88149.450666666671</v>
          </cell>
          <cell r="AV4327">
            <v>63506.633333333317</v>
          </cell>
          <cell r="AW4327">
            <v>61996.074666666696</v>
          </cell>
          <cell r="AX4327">
            <v>23688.308999999987</v>
          </cell>
          <cell r="AY4327">
            <v>80449.686000000002</v>
          </cell>
          <cell r="AZ4327">
            <v>102709.65000000001</v>
          </cell>
          <cell r="BA4327">
            <v>98701.494000000035</v>
          </cell>
          <cell r="BB4327">
            <v>103840.96199999997</v>
          </cell>
          <cell r="BD4327">
            <v>44211.368000000017</v>
          </cell>
          <cell r="BE4327">
            <v>33439.056000000011</v>
          </cell>
          <cell r="BF4327">
            <v>38222.303</v>
          </cell>
          <cell r="BG4327">
            <v>28682.28466666667</v>
          </cell>
          <cell r="BH4327">
            <v>24734.796666666665</v>
          </cell>
          <cell r="BI4327">
            <v>21304.979666666673</v>
          </cell>
          <cell r="BJ4327">
            <v>20135.301333333337</v>
          </cell>
          <cell r="BK4327">
            <v>17027.384000000009</v>
          </cell>
          <cell r="BL4327">
            <v>15296.718000000001</v>
          </cell>
          <cell r="BM4327">
            <v>31174.363999999994</v>
          </cell>
          <cell r="BN4327">
            <v>31508.729999999989</v>
          </cell>
          <cell r="BO4327">
            <v>33019.105999999992</v>
          </cell>
          <cell r="BQ4327">
            <v>338756.39133333333</v>
          </cell>
          <cell r="BR4327">
            <v>338756.39133333333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</row>
        <row r="4328">
          <cell r="A4328" t="str">
            <v>Ценопринимание</v>
          </cell>
          <cell r="B4328" t="str">
            <v>МВтч</v>
          </cell>
          <cell r="D4328">
            <v>280237.2800000002</v>
          </cell>
          <cell r="E4328">
            <v>256312.0800000001</v>
          </cell>
          <cell r="F4328">
            <v>248581.28000000006</v>
          </cell>
          <cell r="G4328">
            <v>206147.27999999994</v>
          </cell>
          <cell r="H4328">
            <v>114701.59999999995</v>
          </cell>
          <cell r="I4328">
            <v>76896.000000000015</v>
          </cell>
          <cell r="J4328">
            <v>79459.200000000012</v>
          </cell>
          <cell r="K4328">
            <v>73017.600000000006</v>
          </cell>
          <cell r="L4328">
            <v>98037.84</v>
          </cell>
          <cell r="M4328">
            <v>217005.68</v>
          </cell>
          <cell r="N4328">
            <v>242856.80000000002</v>
          </cell>
          <cell r="O4328">
            <v>281441.19999999995</v>
          </cell>
          <cell r="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Q4328">
            <v>0</v>
          </cell>
          <cell r="BR4328">
            <v>0</v>
          </cell>
        </row>
        <row r="4329">
          <cell r="A4329" t="str">
            <v>Дозагрузка</v>
          </cell>
          <cell r="B4329" t="str">
            <v>МВтч</v>
          </cell>
          <cell r="D4329">
            <v>5154.82</v>
          </cell>
          <cell r="E4329">
            <v>11403.60333333334</v>
          </cell>
          <cell r="F4329">
            <v>23758.439999999995</v>
          </cell>
          <cell r="G4329">
            <v>26027.599999999984</v>
          </cell>
          <cell r="H4329">
            <v>33580.759999999995</v>
          </cell>
          <cell r="I4329">
            <v>47623.679999999986</v>
          </cell>
          <cell r="J4329">
            <v>50584.55999999999</v>
          </cell>
          <cell r="K4329">
            <v>26589.359999999979</v>
          </cell>
          <cell r="L4329">
            <v>36183.746666666651</v>
          </cell>
          <cell r="M4329">
            <v>19418.889999999992</v>
          </cell>
          <cell r="N4329">
            <v>18492.316666666666</v>
          </cell>
          <cell r="O4329">
            <v>21157.613333333327</v>
          </cell>
          <cell r="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Q4329">
            <v>0</v>
          </cell>
          <cell r="BR4329">
            <v>0</v>
          </cell>
        </row>
        <row r="4330">
          <cell r="A4330" t="str">
            <v>Перепродажа</v>
          </cell>
          <cell r="B4330" t="str">
            <v>МВтч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AQ4330">
            <v>177972.50399999996</v>
          </cell>
          <cell r="AR4330">
            <v>146392.23199999996</v>
          </cell>
          <cell r="AS4330">
            <v>139126.89166666663</v>
          </cell>
          <cell r="AT4330">
            <v>132006.25333333336</v>
          </cell>
          <cell r="AU4330">
            <v>88149.450666666671</v>
          </cell>
          <cell r="AV4330">
            <v>63506.633333333317</v>
          </cell>
          <cell r="AW4330">
            <v>61996.074666666696</v>
          </cell>
          <cell r="AX4330">
            <v>23688.308999999987</v>
          </cell>
          <cell r="AY4330">
            <v>80449.686000000002</v>
          </cell>
          <cell r="AZ4330">
            <v>102709.65000000001</v>
          </cell>
          <cell r="BA4330">
            <v>98701.494000000035</v>
          </cell>
          <cell r="BB4330">
            <v>103840.96199999997</v>
          </cell>
          <cell r="BD4330">
            <v>44211.368000000017</v>
          </cell>
          <cell r="BE4330">
            <v>33439.056000000011</v>
          </cell>
          <cell r="BF4330">
            <v>38222.303</v>
          </cell>
          <cell r="BG4330">
            <v>28682.28466666667</v>
          </cell>
          <cell r="BH4330">
            <v>24734.796666666665</v>
          </cell>
          <cell r="BI4330">
            <v>21304.979666666673</v>
          </cell>
          <cell r="BJ4330">
            <v>20135.301333333337</v>
          </cell>
          <cell r="BK4330">
            <v>17027.384000000009</v>
          </cell>
          <cell r="BL4330">
            <v>15296.718000000001</v>
          </cell>
          <cell r="BM4330">
            <v>31174.363999999994</v>
          </cell>
          <cell r="BN4330">
            <v>31508.729999999989</v>
          </cell>
          <cell r="BO4330">
            <v>33019.105999999992</v>
          </cell>
          <cell r="BQ4330">
            <v>338756.39133333333</v>
          </cell>
          <cell r="BR4330">
            <v>338756.39133333333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</row>
        <row r="4331">
          <cell r="A4331">
            <v>0</v>
          </cell>
          <cell r="B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</row>
        <row r="4332">
          <cell r="A4332" t="str">
            <v>По тарифам РД (справочно)</v>
          </cell>
          <cell r="B4332" t="str">
            <v>МВтч</v>
          </cell>
          <cell r="D4332">
            <v>174751.04000000004</v>
          </cell>
          <cell r="E4332">
            <v>169360.93100000007</v>
          </cell>
          <cell r="F4332">
            <v>143715.351</v>
          </cell>
          <cell r="G4332">
            <v>102828.97000000007</v>
          </cell>
          <cell r="H4332">
            <v>79428.323999999993</v>
          </cell>
          <cell r="I4332">
            <v>59273.231999999982</v>
          </cell>
          <cell r="J4332">
            <v>36920.112000000001</v>
          </cell>
          <cell r="K4332">
            <v>39434.424000000028</v>
          </cell>
          <cell r="L4332">
            <v>70362.137999999992</v>
          </cell>
          <cell r="M4332">
            <v>96643.351999999912</v>
          </cell>
          <cell r="N4332">
            <v>89119.922222222231</v>
          </cell>
          <cell r="O4332">
            <v>113901.651</v>
          </cell>
          <cell r="P4332">
            <v>0</v>
          </cell>
          <cell r="AQ4332">
            <v>177972.50399999996</v>
          </cell>
          <cell r="AR4332">
            <v>146392.23199999996</v>
          </cell>
          <cell r="AS4332">
            <v>139126.89166666663</v>
          </cell>
          <cell r="AT4332">
            <v>132006.25333333336</v>
          </cell>
          <cell r="AU4332">
            <v>88149.450666666671</v>
          </cell>
          <cell r="AV4332">
            <v>63506.633333333317</v>
          </cell>
          <cell r="AW4332">
            <v>61996.074666666696</v>
          </cell>
          <cell r="AX4332">
            <v>23688.308999999987</v>
          </cell>
          <cell r="AY4332">
            <v>80449.686000000002</v>
          </cell>
          <cell r="AZ4332">
            <v>102709.65000000001</v>
          </cell>
          <cell r="BA4332">
            <v>98701.494000000035</v>
          </cell>
          <cell r="BB4332">
            <v>103840.96199999997</v>
          </cell>
          <cell r="BD4332">
            <v>44211.368000000017</v>
          </cell>
          <cell r="BE4332">
            <v>33439.056000000011</v>
          </cell>
          <cell r="BF4332">
            <v>38222.303</v>
          </cell>
          <cell r="BG4332">
            <v>28682.28466666667</v>
          </cell>
          <cell r="BH4332">
            <v>24734.796666666665</v>
          </cell>
          <cell r="BI4332">
            <v>21304.979666666673</v>
          </cell>
          <cell r="BJ4332">
            <v>20135.301333333337</v>
          </cell>
          <cell r="BK4332">
            <v>17027.384000000009</v>
          </cell>
          <cell r="BL4332">
            <v>15296.718000000001</v>
          </cell>
          <cell r="BM4332">
            <v>31174.363999999994</v>
          </cell>
          <cell r="BN4332">
            <v>31508.729999999989</v>
          </cell>
          <cell r="BO4332">
            <v>33019.105999999992</v>
          </cell>
          <cell r="BQ4332">
            <v>338756.39133333333</v>
          </cell>
          <cell r="BR4332">
            <v>338756.39133333333</v>
          </cell>
        </row>
        <row r="4333">
          <cell r="A4333">
            <v>0</v>
          </cell>
          <cell r="B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</row>
        <row r="4334">
          <cell r="A4334" t="str">
            <v>Тепло</v>
          </cell>
          <cell r="B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</row>
        <row r="4335">
          <cell r="A4335" t="str">
            <v>Отпуск с коллекторов</v>
          </cell>
          <cell r="B4335" t="str">
            <v>Гкал</v>
          </cell>
          <cell r="D4335">
            <v>459999.98969069874</v>
          </cell>
          <cell r="E4335">
            <v>424999.99000893347</v>
          </cell>
          <cell r="F4335">
            <v>369999.99002055253</v>
          </cell>
          <cell r="G4335">
            <v>289999.99006477342</v>
          </cell>
          <cell r="H4335">
            <v>154999.98937854264</v>
          </cell>
          <cell r="I4335">
            <v>99999.989737626325</v>
          </cell>
          <cell r="J4335">
            <v>94999.990123440701</v>
          </cell>
          <cell r="K4335">
            <v>94999.976442393017</v>
          </cell>
          <cell r="L4335">
            <v>129999.98977853572</v>
          </cell>
          <cell r="M4335">
            <v>299999.98944542796</v>
          </cell>
          <cell r="N4335">
            <v>359999.98995411478</v>
          </cell>
          <cell r="O4335">
            <v>419999.98989719216</v>
          </cell>
          <cell r="P4335">
            <v>0</v>
          </cell>
          <cell r="AQ4335">
            <v>0</v>
          </cell>
          <cell r="AR4335">
            <v>0</v>
          </cell>
          <cell r="AS4335">
            <v>1.6666666666666665</v>
          </cell>
          <cell r="AT4335">
            <v>95</v>
          </cell>
          <cell r="AU4335">
            <v>194.66666666666663</v>
          </cell>
          <cell r="AV4335">
            <v>267</v>
          </cell>
          <cell r="AW4335">
            <v>330</v>
          </cell>
          <cell r="AX4335">
            <v>332.66666666666663</v>
          </cell>
          <cell r="AY4335">
            <v>418.99999999999994</v>
          </cell>
          <cell r="AZ4335">
            <v>495</v>
          </cell>
          <cell r="BA4335">
            <v>574.66666666666674</v>
          </cell>
          <cell r="BB4335">
            <v>718.66666666666663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</row>
        <row r="4336">
          <cell r="A4336" t="str">
            <v>гвс</v>
          </cell>
          <cell r="B4336" t="str">
            <v>Гкал</v>
          </cell>
          <cell r="D4336">
            <v>459999.98969069874</v>
          </cell>
          <cell r="E4336">
            <v>424999.99000893347</v>
          </cell>
          <cell r="F4336">
            <v>369999.99002055253</v>
          </cell>
          <cell r="G4336">
            <v>289999.99006477342</v>
          </cell>
          <cell r="H4336">
            <v>154999.98937854264</v>
          </cell>
          <cell r="I4336">
            <v>99999.989737626325</v>
          </cell>
          <cell r="J4336">
            <v>94999.990123440701</v>
          </cell>
          <cell r="K4336">
            <v>94999.976442393017</v>
          </cell>
          <cell r="L4336">
            <v>129999.98977853572</v>
          </cell>
          <cell r="M4336">
            <v>299999.98944542796</v>
          </cell>
          <cell r="N4336">
            <v>359999.98995411478</v>
          </cell>
          <cell r="O4336">
            <v>419999.98989719216</v>
          </cell>
          <cell r="P4336">
            <v>0</v>
          </cell>
          <cell r="AQ4336">
            <v>0</v>
          </cell>
          <cell r="AR4336">
            <v>0</v>
          </cell>
          <cell r="AS4336">
            <v>1.6666666666666665</v>
          </cell>
          <cell r="AT4336">
            <v>95</v>
          </cell>
          <cell r="AU4336">
            <v>194.66666666666663</v>
          </cell>
          <cell r="AV4336">
            <v>267</v>
          </cell>
          <cell r="AW4336">
            <v>330</v>
          </cell>
          <cell r="AX4336">
            <v>332.66666666666663</v>
          </cell>
          <cell r="AY4336">
            <v>418.99999999999994</v>
          </cell>
          <cell r="AZ4336">
            <v>495</v>
          </cell>
          <cell r="BA4336">
            <v>574.66666666666674</v>
          </cell>
          <cell r="BB4336">
            <v>718.66666666666663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Q4336">
            <v>0</v>
          </cell>
          <cell r="BR4336">
            <v>0</v>
          </cell>
        </row>
        <row r="4337">
          <cell r="A4337" t="str">
            <v>пар</v>
          </cell>
          <cell r="B4337" t="str">
            <v>Гкал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Q4337">
            <v>0</v>
          </cell>
          <cell r="BR4337">
            <v>0</v>
          </cell>
        </row>
        <row r="4338">
          <cell r="A4338" t="str">
            <v>Покупка тепла на перепродажу</v>
          </cell>
          <cell r="B4338" t="str">
            <v>Гкал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D4338">
            <v>0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</row>
        <row r="4339">
          <cell r="A4339" t="str">
            <v>гвс</v>
          </cell>
          <cell r="B4339" t="str">
            <v>Гкал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</row>
        <row r="4340">
          <cell r="A4340" t="str">
            <v>пар</v>
          </cell>
          <cell r="B4340" t="str">
            <v>Гкал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Q4340">
            <v>0</v>
          </cell>
          <cell r="BR4340">
            <v>0</v>
          </cell>
        </row>
        <row r="4341">
          <cell r="A4341" t="str">
            <v>Хознужды</v>
          </cell>
          <cell r="B4341" t="str">
            <v>Гкал</v>
          </cell>
          <cell r="D4341">
            <v>1599.9999641415611</v>
          </cell>
          <cell r="E4341">
            <v>1599.9999623865724</v>
          </cell>
          <cell r="F4341">
            <v>1299.9999649370764</v>
          </cell>
          <cell r="G4341">
            <v>899.99996916653845</v>
          </cell>
          <cell r="H4341">
            <v>499.99996573723433</v>
          </cell>
          <cell r="I4341">
            <v>199.9999794752527</v>
          </cell>
          <cell r="J4341">
            <v>199.9999792072436</v>
          </cell>
          <cell r="K4341">
            <v>199.99995040503791</v>
          </cell>
          <cell r="L4341">
            <v>399.99996854934068</v>
          </cell>
          <cell r="M4341">
            <v>948.05119642143404</v>
          </cell>
          <cell r="N4341">
            <v>1349.9999623279307</v>
          </cell>
          <cell r="O4341">
            <v>1499.2046255245302</v>
          </cell>
          <cell r="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Q4341">
            <v>0</v>
          </cell>
          <cell r="BR4341">
            <v>0</v>
          </cell>
        </row>
        <row r="4342">
          <cell r="A4342" t="str">
            <v>гвс</v>
          </cell>
          <cell r="B4342" t="str">
            <v>Гкал</v>
          </cell>
          <cell r="D4342">
            <v>1599.9999641415611</v>
          </cell>
          <cell r="E4342">
            <v>1599.9999623865724</v>
          </cell>
          <cell r="F4342">
            <v>1299.9999649370764</v>
          </cell>
          <cell r="G4342">
            <v>899.99996916653845</v>
          </cell>
          <cell r="H4342">
            <v>499.99996573723433</v>
          </cell>
          <cell r="I4342">
            <v>199.9999794752527</v>
          </cell>
          <cell r="J4342">
            <v>199.9999792072436</v>
          </cell>
          <cell r="K4342">
            <v>199.99995040503791</v>
          </cell>
          <cell r="L4342">
            <v>399.99996854934068</v>
          </cell>
          <cell r="M4342">
            <v>948.05119642143404</v>
          </cell>
          <cell r="N4342">
            <v>1349.9999623279307</v>
          </cell>
          <cell r="O4342">
            <v>1499.2046255245302</v>
          </cell>
          <cell r="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</row>
        <row r="4343">
          <cell r="A4343" t="str">
            <v>пар</v>
          </cell>
          <cell r="B4343" t="str">
            <v>Гкал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</row>
        <row r="4344">
          <cell r="A4344" t="str">
            <v>Потери</v>
          </cell>
          <cell r="B4344" t="str">
            <v>Гкал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Q4344">
            <v>0</v>
          </cell>
          <cell r="BR4344">
            <v>0</v>
          </cell>
        </row>
        <row r="4345">
          <cell r="A4345" t="str">
            <v>гвс</v>
          </cell>
          <cell r="B4345" t="str">
            <v>Гкал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Q4345">
            <v>0</v>
          </cell>
          <cell r="BR4345">
            <v>0</v>
          </cell>
        </row>
        <row r="4346">
          <cell r="A4346" t="str">
            <v>пар</v>
          </cell>
          <cell r="B4346" t="str">
            <v>Гкал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</row>
        <row r="4347">
          <cell r="A4347" t="str">
            <v>Полезный отпуск тепла</v>
          </cell>
          <cell r="B4347" t="str">
            <v>Гкал</v>
          </cell>
          <cell r="D4347">
            <v>458399.98972655716</v>
          </cell>
          <cell r="E4347">
            <v>423399.99004654691</v>
          </cell>
          <cell r="F4347">
            <v>368699.99005561543</v>
          </cell>
          <cell r="G4347">
            <v>289099.99009560689</v>
          </cell>
          <cell r="H4347">
            <v>154499.98941280541</v>
          </cell>
          <cell r="I4347">
            <v>99799.989758151074</v>
          </cell>
          <cell r="J4347">
            <v>94799.990144233452</v>
          </cell>
          <cell r="K4347">
            <v>94799.976491987982</v>
          </cell>
          <cell r="L4347">
            <v>129599.98980998638</v>
          </cell>
          <cell r="M4347">
            <v>299051.93824900652</v>
          </cell>
          <cell r="N4347">
            <v>358649.98999178683</v>
          </cell>
          <cell r="O4347">
            <v>418500.78527166764</v>
          </cell>
          <cell r="P4347">
            <v>0</v>
          </cell>
          <cell r="AQ4347">
            <v>0</v>
          </cell>
          <cell r="AR4347">
            <v>0</v>
          </cell>
          <cell r="AS4347">
            <v>1.6666666666666665</v>
          </cell>
          <cell r="AT4347">
            <v>95</v>
          </cell>
          <cell r="AU4347">
            <v>194.66666666666663</v>
          </cell>
          <cell r="AV4347">
            <v>267</v>
          </cell>
          <cell r="AW4347">
            <v>330</v>
          </cell>
          <cell r="AX4347">
            <v>332.66666666666663</v>
          </cell>
          <cell r="AY4347">
            <v>418.99999999999994</v>
          </cell>
          <cell r="AZ4347">
            <v>495</v>
          </cell>
          <cell r="BA4347">
            <v>574.66666666666674</v>
          </cell>
          <cell r="BB4347">
            <v>718.66666666666663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</row>
        <row r="4348">
          <cell r="A4348" t="str">
            <v>гвс</v>
          </cell>
          <cell r="B4348" t="str">
            <v>Гкал</v>
          </cell>
          <cell r="D4348">
            <v>458399.98972655716</v>
          </cell>
          <cell r="E4348">
            <v>423399.99004654691</v>
          </cell>
          <cell r="F4348">
            <v>368699.99005561543</v>
          </cell>
          <cell r="G4348">
            <v>289099.99009560689</v>
          </cell>
          <cell r="H4348">
            <v>154499.98941280541</v>
          </cell>
          <cell r="I4348">
            <v>99799.989758151074</v>
          </cell>
          <cell r="J4348">
            <v>94799.990144233452</v>
          </cell>
          <cell r="K4348">
            <v>94799.976491987982</v>
          </cell>
          <cell r="L4348">
            <v>129599.98980998638</v>
          </cell>
          <cell r="M4348">
            <v>299051.93824900652</v>
          </cell>
          <cell r="N4348">
            <v>358649.98999178683</v>
          </cell>
          <cell r="O4348">
            <v>418500.78527166764</v>
          </cell>
          <cell r="P4348">
            <v>0</v>
          </cell>
          <cell r="AQ4348">
            <v>0</v>
          </cell>
          <cell r="AR4348">
            <v>0</v>
          </cell>
          <cell r="AS4348">
            <v>1.6666666666666665</v>
          </cell>
          <cell r="AT4348">
            <v>95</v>
          </cell>
          <cell r="AU4348">
            <v>194.66666666666663</v>
          </cell>
          <cell r="AV4348">
            <v>267</v>
          </cell>
          <cell r="AW4348">
            <v>330</v>
          </cell>
          <cell r="AX4348">
            <v>332.66666666666663</v>
          </cell>
          <cell r="AY4348">
            <v>418.99999999999994</v>
          </cell>
          <cell r="AZ4348">
            <v>495</v>
          </cell>
          <cell r="BA4348">
            <v>574.66666666666674</v>
          </cell>
          <cell r="BB4348">
            <v>718.66666666666663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</row>
        <row r="4349">
          <cell r="A4349" t="str">
            <v>пар</v>
          </cell>
          <cell r="B4349" t="str">
            <v>Гкал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Q4349">
            <v>0</v>
          </cell>
          <cell r="BR4349">
            <v>0</v>
          </cell>
        </row>
        <row r="4350">
          <cell r="A4350">
            <v>0</v>
          </cell>
          <cell r="B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</row>
        <row r="4351">
          <cell r="A4351" t="str">
            <v>Удельный расход топлтва</v>
          </cell>
          <cell r="B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</row>
        <row r="4352">
          <cell r="A4352" t="str">
            <v>на отпуск э/э</v>
          </cell>
          <cell r="B4352" t="str">
            <v>г/кВтч</v>
          </cell>
          <cell r="D4352">
            <v>268.49739160406017</v>
          </cell>
          <cell r="E4352">
            <v>267.75813118259038</v>
          </cell>
          <cell r="F4352">
            <v>275.39358234753195</v>
          </cell>
          <cell r="G4352">
            <v>288.55774293798231</v>
          </cell>
          <cell r="H4352">
            <v>303.1782972897924</v>
          </cell>
          <cell r="I4352">
            <v>303.98148058864354</v>
          </cell>
          <cell r="J4352">
            <v>312.85680888937787</v>
          </cell>
          <cell r="K4352">
            <v>346.77807320922523</v>
          </cell>
          <cell r="L4352">
            <v>310.79377940202698</v>
          </cell>
          <cell r="M4352">
            <v>288.46051788374376</v>
          </cell>
          <cell r="N4352">
            <v>278.61093432106327</v>
          </cell>
          <cell r="O4352">
            <v>269.48127204312806</v>
          </cell>
          <cell r="P4352">
            <v>0</v>
          </cell>
          <cell r="AQ4352" t="str">
            <v>н/д</v>
          </cell>
          <cell r="AR4352" t="str">
            <v>н/д</v>
          </cell>
          <cell r="AS4352" t="str">
            <v>н/д</v>
          </cell>
          <cell r="AT4352" t="str">
            <v>н/д</v>
          </cell>
          <cell r="AU4352" t="str">
            <v>н/д</v>
          </cell>
          <cell r="AV4352" t="str">
            <v>н/д</v>
          </cell>
          <cell r="AW4352" t="str">
            <v>н/д</v>
          </cell>
          <cell r="AX4352" t="str">
            <v>н/д</v>
          </cell>
          <cell r="AY4352" t="str">
            <v>н/д</v>
          </cell>
          <cell r="AZ4352" t="str">
            <v>н/д</v>
          </cell>
          <cell r="BA4352" t="str">
            <v>н/д</v>
          </cell>
          <cell r="BB4352" t="str">
            <v>н/д</v>
          </cell>
          <cell r="BD4352" t="str">
            <v>н/д</v>
          </cell>
          <cell r="BE4352" t="str">
            <v>н/д</v>
          </cell>
          <cell r="BF4352" t="str">
            <v>н/д</v>
          </cell>
          <cell r="BG4352" t="str">
            <v>н/д</v>
          </cell>
          <cell r="BH4352" t="str">
            <v>н/д</v>
          </cell>
          <cell r="BI4352" t="str">
            <v>н/д</v>
          </cell>
          <cell r="BJ4352" t="str">
            <v>н/д</v>
          </cell>
          <cell r="BK4352" t="str">
            <v>н/д</v>
          </cell>
          <cell r="BL4352" t="str">
            <v>н/д</v>
          </cell>
          <cell r="BM4352" t="str">
            <v>н/д</v>
          </cell>
          <cell r="BN4352" t="str">
            <v>н/д</v>
          </cell>
          <cell r="BO4352" t="str">
            <v>н/д</v>
          </cell>
          <cell r="BQ4352" t="str">
            <v>н/д</v>
          </cell>
          <cell r="BR4352" t="str">
            <v>н/д</v>
          </cell>
        </row>
        <row r="4353">
          <cell r="A4353" t="str">
            <v>ценопринимание</v>
          </cell>
          <cell r="B4353" t="str">
            <v>г/кВтч</v>
          </cell>
          <cell r="D4353">
            <v>268.16495963302287</v>
          </cell>
          <cell r="E4353">
            <v>267.28597715029287</v>
          </cell>
          <cell r="F4353">
            <v>275.24802376492039</v>
          </cell>
          <cell r="G4353">
            <v>289.06370589834791</v>
          </cell>
          <cell r="H4353">
            <v>307.29108192821565</v>
          </cell>
          <cell r="I4353">
            <v>309.63538352941526</v>
          </cell>
          <cell r="J4353">
            <v>321.20591686475268</v>
          </cell>
          <cell r="K4353">
            <v>363.22209188140761</v>
          </cell>
          <cell r="L4353">
            <v>318.03101151722313</v>
          </cell>
          <cell r="M4353">
            <v>288.95668758198713</v>
          </cell>
          <cell r="N4353">
            <v>278.51767474626212</v>
          </cell>
          <cell r="O4353">
            <v>269.06776953205269</v>
          </cell>
          <cell r="P4353">
            <v>0</v>
          </cell>
          <cell r="AQ4353" t="str">
            <v>н/д</v>
          </cell>
          <cell r="AR4353" t="str">
            <v>н/д</v>
          </cell>
          <cell r="AS4353" t="str">
            <v>н/д</v>
          </cell>
          <cell r="AT4353" t="str">
            <v>н/д</v>
          </cell>
          <cell r="AU4353" t="str">
            <v>н/д</v>
          </cell>
          <cell r="AV4353" t="str">
            <v>н/д</v>
          </cell>
          <cell r="AW4353" t="str">
            <v>н/д</v>
          </cell>
          <cell r="AX4353" t="str">
            <v>н/д</v>
          </cell>
          <cell r="AY4353" t="str">
            <v>н/д</v>
          </cell>
          <cell r="AZ4353" t="str">
            <v>н/д</v>
          </cell>
          <cell r="BA4353" t="str">
            <v>н/д</v>
          </cell>
          <cell r="BB4353" t="str">
            <v>н/д</v>
          </cell>
          <cell r="BD4353" t="str">
            <v>н/д</v>
          </cell>
          <cell r="BE4353" t="str">
            <v>н/д</v>
          </cell>
          <cell r="BF4353" t="str">
            <v>н/д</v>
          </cell>
          <cell r="BG4353" t="str">
            <v>н/д</v>
          </cell>
          <cell r="BH4353" t="str">
            <v>н/д</v>
          </cell>
          <cell r="BI4353" t="str">
            <v>н/д</v>
          </cell>
          <cell r="BJ4353" t="str">
            <v>н/д</v>
          </cell>
          <cell r="BK4353" t="str">
            <v>н/д</v>
          </cell>
          <cell r="BL4353" t="str">
            <v>н/д</v>
          </cell>
          <cell r="BM4353" t="str">
            <v>н/д</v>
          </cell>
          <cell r="BN4353" t="str">
            <v>н/д</v>
          </cell>
          <cell r="BO4353" t="str">
            <v>н/д</v>
          </cell>
          <cell r="BQ4353" t="str">
            <v>н/д</v>
          </cell>
          <cell r="BR4353" t="str">
            <v>н/д</v>
          </cell>
        </row>
        <row r="4354">
          <cell r="A4354" t="str">
            <v>дозагрузка</v>
          </cell>
          <cell r="B4354" t="str">
            <v>г/кВтч</v>
          </cell>
          <cell r="D4354">
            <v>286.65037683193015</v>
          </cell>
          <cell r="E4354">
            <v>278.41600378491313</v>
          </cell>
          <cell r="F4354">
            <v>276.92328098184657</v>
          </cell>
          <cell r="G4354">
            <v>284.53265747662414</v>
          </cell>
          <cell r="H4354">
            <v>289.04883803195816</v>
          </cell>
          <cell r="I4354">
            <v>294.78527870556513</v>
          </cell>
          <cell r="J4354">
            <v>299.64201269935461</v>
          </cell>
          <cell r="K4354">
            <v>301.24046533595049</v>
          </cell>
          <cell r="L4354">
            <v>291.04689412521361</v>
          </cell>
          <cell r="M4354">
            <v>282.89180578593903</v>
          </cell>
          <cell r="N4354">
            <v>279.84106917992267</v>
          </cell>
          <cell r="O4354">
            <v>275.0059682454941</v>
          </cell>
          <cell r="P4354">
            <v>0</v>
          </cell>
          <cell r="AQ4354" t="str">
            <v>н/д</v>
          </cell>
          <cell r="AR4354" t="str">
            <v>н/д</v>
          </cell>
          <cell r="AS4354" t="str">
            <v>н/д</v>
          </cell>
          <cell r="AT4354" t="str">
            <v>н/д</v>
          </cell>
          <cell r="AU4354" t="str">
            <v>н/д</v>
          </cell>
          <cell r="AV4354" t="str">
            <v>н/д</v>
          </cell>
          <cell r="AW4354" t="str">
            <v>н/д</v>
          </cell>
          <cell r="AX4354" t="str">
            <v>н/д</v>
          </cell>
          <cell r="AY4354" t="str">
            <v>н/д</v>
          </cell>
          <cell r="AZ4354" t="str">
            <v>н/д</v>
          </cell>
          <cell r="BA4354" t="str">
            <v>н/д</v>
          </cell>
          <cell r="BB4354" t="str">
            <v>н/д</v>
          </cell>
          <cell r="BD4354" t="str">
            <v>н/д</v>
          </cell>
          <cell r="BE4354" t="str">
            <v>н/д</v>
          </cell>
          <cell r="BF4354" t="str">
            <v>н/д</v>
          </cell>
          <cell r="BG4354" t="str">
            <v>н/д</v>
          </cell>
          <cell r="BH4354" t="str">
            <v>н/д</v>
          </cell>
          <cell r="BI4354" t="str">
            <v>н/д</v>
          </cell>
          <cell r="BJ4354" t="str">
            <v>н/д</v>
          </cell>
          <cell r="BK4354" t="str">
            <v>н/д</v>
          </cell>
          <cell r="BL4354" t="str">
            <v>н/д</v>
          </cell>
          <cell r="BM4354" t="str">
            <v>н/д</v>
          </cell>
          <cell r="BN4354" t="str">
            <v>н/д</v>
          </cell>
          <cell r="BO4354" t="str">
            <v>н/д</v>
          </cell>
          <cell r="BQ4354" t="str">
            <v>н/д</v>
          </cell>
          <cell r="BR4354" t="str">
            <v>н/д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</row>
        <row r="4355">
          <cell r="A4355" t="str">
            <v>на тепловой энергии</v>
          </cell>
          <cell r="B4355" t="str">
            <v>кг/Гкал</v>
          </cell>
          <cell r="D4355">
            <v>129.66780141628942</v>
          </cell>
          <cell r="E4355">
            <v>129.05394784238166</v>
          </cell>
          <cell r="F4355">
            <v>131.39475883043787</v>
          </cell>
          <cell r="G4355">
            <v>133.10005007832294</v>
          </cell>
          <cell r="H4355">
            <v>142.55044357942688</v>
          </cell>
          <cell r="I4355">
            <v>146.34403541975522</v>
          </cell>
          <cell r="J4355">
            <v>150.2992796202891</v>
          </cell>
          <cell r="K4355">
            <v>150.80636221010113</v>
          </cell>
          <cell r="L4355">
            <v>146.35609217052126</v>
          </cell>
          <cell r="M4355">
            <v>133.14412418627523</v>
          </cell>
          <cell r="N4355">
            <v>131.43801500286483</v>
          </cell>
          <cell r="O4355">
            <v>129.75918799722086</v>
          </cell>
          <cell r="P4355">
            <v>0</v>
          </cell>
          <cell r="AQ4355" t="str">
            <v>н/д</v>
          </cell>
          <cell r="AR4355" t="str">
            <v>н/д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D4355" t="str">
            <v>н/д</v>
          </cell>
          <cell r="BE4355" t="str">
            <v>н/д</v>
          </cell>
          <cell r="BF4355" t="str">
            <v>н/д</v>
          </cell>
          <cell r="BG4355" t="str">
            <v>н/д</v>
          </cell>
          <cell r="BH4355" t="str">
            <v>н/д</v>
          </cell>
          <cell r="BI4355" t="str">
            <v>н/д</v>
          </cell>
          <cell r="BJ4355" t="str">
            <v>н/д</v>
          </cell>
          <cell r="BK4355" t="str">
            <v>н/д</v>
          </cell>
          <cell r="BL4355" t="str">
            <v>н/д</v>
          </cell>
          <cell r="BM4355" t="str">
            <v>н/д</v>
          </cell>
          <cell r="BN4355" t="str">
            <v>н/д</v>
          </cell>
          <cell r="BO4355" t="str">
            <v>н/д</v>
          </cell>
          <cell r="BQ4355" t="str">
            <v>н/д</v>
          </cell>
          <cell r="BR4355" t="str">
            <v>н/д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</row>
        <row r="4356">
          <cell r="A4356">
            <v>0</v>
          </cell>
          <cell r="B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</row>
        <row r="4357">
          <cell r="A4357" t="str">
            <v>Выручка</v>
          </cell>
          <cell r="B4357" t="str">
            <v>тыс руб</v>
          </cell>
          <cell r="D4357">
            <v>364857.41053866129</v>
          </cell>
          <cell r="E4357">
            <v>343634.93872253696</v>
          </cell>
          <cell r="F4357">
            <v>322839.03386540542</v>
          </cell>
          <cell r="G4357">
            <v>271136.85013586946</v>
          </cell>
          <cell r="H4357">
            <v>158577.73344361337</v>
          </cell>
          <cell r="I4357">
            <v>119841.23143743213</v>
          </cell>
          <cell r="J4357">
            <v>125716.51850235334</v>
          </cell>
          <cell r="K4357">
            <v>105229.50974248879</v>
          </cell>
          <cell r="L4357">
            <v>137624.19877831711</v>
          </cell>
          <cell r="M4357">
            <v>284085.72346607607</v>
          </cell>
          <cell r="N4357">
            <v>324085.50024830352</v>
          </cell>
          <cell r="O4357">
            <v>371188.01573390973</v>
          </cell>
          <cell r="P4357">
            <v>0</v>
          </cell>
          <cell r="AQ4357">
            <v>0</v>
          </cell>
          <cell r="AR4357">
            <v>0</v>
          </cell>
          <cell r="AS4357">
            <v>0.59819760000000011</v>
          </cell>
          <cell r="AT4357">
            <v>34.0972632</v>
          </cell>
          <cell r="AU4357">
            <v>69.869479680000012</v>
          </cell>
          <cell r="AV4357">
            <v>95.831255520000013</v>
          </cell>
          <cell r="AW4357">
            <v>118.44312480000002</v>
          </cell>
          <cell r="AX4357">
            <v>119.40024096000002</v>
          </cell>
          <cell r="AY4357">
            <v>150.38687664000005</v>
          </cell>
          <cell r="AZ4357">
            <v>177.66468720000006</v>
          </cell>
          <cell r="BA4357">
            <v>206.25853248000004</v>
          </cell>
          <cell r="BB4357">
            <v>257.94280512000006</v>
          </cell>
          <cell r="BD4357">
            <v>59748.656358126478</v>
          </cell>
          <cell r="BE4357">
            <v>45190.609480442843</v>
          </cell>
          <cell r="BF4357">
            <v>51654.842418881643</v>
          </cell>
          <cell r="BG4357">
            <v>38762.156604487478</v>
          </cell>
          <cell r="BH4357">
            <v>33427.395101748458</v>
          </cell>
          <cell r="BI4357">
            <v>28792.230740757412</v>
          </cell>
          <cell r="BJ4357">
            <v>27211.490041037829</v>
          </cell>
          <cell r="BK4357">
            <v>23011.351182208644</v>
          </cell>
          <cell r="BL4357">
            <v>20672.473812372591</v>
          </cell>
          <cell r="BM4357">
            <v>42130.032298913451</v>
          </cell>
          <cell r="BN4357">
            <v>42581.90520254858</v>
          </cell>
          <cell r="BO4357">
            <v>44623.075622689423</v>
          </cell>
          <cell r="BQ4357">
            <v>457806.2188642149</v>
          </cell>
          <cell r="BR4357">
            <v>457806.2188642149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</row>
        <row r="4358">
          <cell r="A4358" t="str">
            <v>Электроэнергия</v>
          </cell>
          <cell r="B4358" t="str">
            <v>тыс руб</v>
          </cell>
          <cell r="D4358">
            <v>141947.82019654772</v>
          </cell>
          <cell r="E4358">
            <v>137745.05991073808</v>
          </cell>
          <cell r="F4358">
            <v>143548.53302690346</v>
          </cell>
          <cell r="G4358">
            <v>130554.03642646655</v>
          </cell>
          <cell r="H4358">
            <v>83447.868435516284</v>
          </cell>
          <cell r="I4358">
            <v>71310.744239108026</v>
          </cell>
          <cell r="J4358">
            <v>79617.418499988707</v>
          </cell>
          <cell r="K4358">
            <v>59130.416378903647</v>
          </cell>
          <cell r="L4358">
            <v>74602.642747918973</v>
          </cell>
          <cell r="M4358">
            <v>138663.50151998538</v>
          </cell>
          <cell r="N4358">
            <v>149682.08808208228</v>
          </cell>
          <cell r="O4358">
            <v>167680.50985807431</v>
          </cell>
          <cell r="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D4358">
            <v>59748.656358126478</v>
          </cell>
          <cell r="BE4358">
            <v>45190.609480442843</v>
          </cell>
          <cell r="BF4358">
            <v>51654.842418881643</v>
          </cell>
          <cell r="BG4358">
            <v>38762.156604487478</v>
          </cell>
          <cell r="BH4358">
            <v>33427.395101748458</v>
          </cell>
          <cell r="BI4358">
            <v>28792.230740757412</v>
          </cell>
          <cell r="BJ4358">
            <v>27211.490041037829</v>
          </cell>
          <cell r="BK4358">
            <v>23011.351182208644</v>
          </cell>
          <cell r="BL4358">
            <v>20672.473812372591</v>
          </cell>
          <cell r="BM4358">
            <v>42130.032298913451</v>
          </cell>
          <cell r="BN4358">
            <v>42581.90520254858</v>
          </cell>
          <cell r="BO4358">
            <v>44623.075622689423</v>
          </cell>
          <cell r="BQ4358">
            <v>457806.2188642149</v>
          </cell>
          <cell r="BR4358">
            <v>457806.2188642149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</row>
        <row r="4359">
          <cell r="A4359" t="str">
            <v>Ценопринимание</v>
          </cell>
          <cell r="B4359" t="str">
            <v>тыс руб</v>
          </cell>
          <cell r="D4359">
            <v>134650.09967712275</v>
          </cell>
          <cell r="E4359">
            <v>134277.30056116497</v>
          </cell>
          <cell r="F4359">
            <v>136358.66835109572</v>
          </cell>
          <cell r="G4359">
            <v>125475.49603461943</v>
          </cell>
          <cell r="H4359">
            <v>71681.743295606022</v>
          </cell>
          <cell r="I4359">
            <v>48550.791771918564</v>
          </cell>
          <cell r="J4359">
            <v>52119.622052451421</v>
          </cell>
          <cell r="K4359">
            <v>47553.430430130145</v>
          </cell>
          <cell r="L4359">
            <v>60174.005926238337</v>
          </cell>
          <cell r="M4359">
            <v>138327.4531361979</v>
          </cell>
          <cell r="N4359">
            <v>145916.60712250194</v>
          </cell>
          <cell r="O4359">
            <v>162210.85341056835</v>
          </cell>
          <cell r="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Q4359">
            <v>0</v>
          </cell>
          <cell r="BR4359">
            <v>0</v>
          </cell>
        </row>
        <row r="4360">
          <cell r="A4360" t="str">
            <v>Дозагрузка</v>
          </cell>
          <cell r="B4360" t="str">
            <v>тыс руб</v>
          </cell>
          <cell r="D4360">
            <v>3168.7554375641021</v>
          </cell>
          <cell r="E4360">
            <v>6813.555862721596</v>
          </cell>
          <cell r="F4360">
            <v>13223.594220799829</v>
          </cell>
          <cell r="G4360">
            <v>15963.267360102778</v>
          </cell>
          <cell r="H4360">
            <v>21134.295642944646</v>
          </cell>
          <cell r="I4360">
            <v>30225.837378138523</v>
          </cell>
          <cell r="J4360">
            <v>33179.897971406099</v>
          </cell>
          <cell r="K4360">
            <v>17329.258795902013</v>
          </cell>
          <cell r="L4360">
            <v>22352.256675342484</v>
          </cell>
          <cell r="M4360">
            <v>13019.01217072263</v>
          </cell>
          <cell r="N4360">
            <v>12383.518707205649</v>
          </cell>
          <cell r="O4360">
            <v>14042.975012529778</v>
          </cell>
          <cell r="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D4360">
            <v>0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</row>
        <row r="4361">
          <cell r="A4361" t="str">
            <v>Перепродажа</v>
          </cell>
          <cell r="B4361" t="str">
            <v>тыс руб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D4361">
            <v>59748.656358126478</v>
          </cell>
          <cell r="BE4361">
            <v>45190.609480442843</v>
          </cell>
          <cell r="BF4361">
            <v>51654.842418881643</v>
          </cell>
          <cell r="BG4361">
            <v>38762.156604487478</v>
          </cell>
          <cell r="BH4361">
            <v>33427.395101748458</v>
          </cell>
          <cell r="BI4361">
            <v>28792.230740757412</v>
          </cell>
          <cell r="BJ4361">
            <v>27211.490041037829</v>
          </cell>
          <cell r="BK4361">
            <v>23011.351182208644</v>
          </cell>
          <cell r="BL4361">
            <v>20672.473812372591</v>
          </cell>
          <cell r="BM4361">
            <v>42130.032298913451</v>
          </cell>
          <cell r="BN4361">
            <v>42581.90520254858</v>
          </cell>
          <cell r="BO4361">
            <v>44623.075622689423</v>
          </cell>
          <cell r="BQ4361">
            <v>457806.2188642149</v>
          </cell>
          <cell r="BR4361">
            <v>457806.2188642149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</row>
        <row r="4362">
          <cell r="A4362" t="str">
            <v>Корректировка по РД</v>
          </cell>
          <cell r="B4362" t="str">
            <v>тыс руб</v>
          </cell>
          <cell r="D4362">
            <v>4128.9650818608779</v>
          </cell>
          <cell r="E4362">
            <v>-3345.7965131484871</v>
          </cell>
          <cell r="F4362">
            <v>-6033.7295449921066</v>
          </cell>
          <cell r="G4362">
            <v>-10884.726968255633</v>
          </cell>
          <cell r="H4362">
            <v>-9368.170503034391</v>
          </cell>
          <cell r="I4362">
            <v>-7465.8849109490666</v>
          </cell>
          <cell r="J4362">
            <v>-5682.1015238688178</v>
          </cell>
          <cell r="K4362">
            <v>-5752.2728471285136</v>
          </cell>
          <cell r="L4362">
            <v>-7923.6198536618422</v>
          </cell>
          <cell r="M4362">
            <v>-12682.963786935137</v>
          </cell>
          <cell r="N4362">
            <v>-8618.0377476253125</v>
          </cell>
          <cell r="O4362">
            <v>-8573.3185650238393</v>
          </cell>
          <cell r="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Q4362">
            <v>0</v>
          </cell>
          <cell r="BR4362">
            <v>0</v>
          </cell>
        </row>
        <row r="4363">
          <cell r="A4363" t="str">
            <v>Мощность</v>
          </cell>
          <cell r="B4363" t="str">
            <v>тыс руб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Q4363">
            <v>0</v>
          </cell>
          <cell r="BR4363">
            <v>0</v>
          </cell>
          <cell r="BS4363">
            <v>8928</v>
          </cell>
          <cell r="BT4363">
            <v>8640</v>
          </cell>
          <cell r="BU4363">
            <v>8928</v>
          </cell>
          <cell r="BV4363">
            <v>8640</v>
          </cell>
          <cell r="BW4363">
            <v>8928</v>
          </cell>
          <cell r="BX4363">
            <v>8928</v>
          </cell>
          <cell r="BY4363">
            <v>8640</v>
          </cell>
          <cell r="BZ4363">
            <v>8928</v>
          </cell>
          <cell r="CA4363">
            <v>8640</v>
          </cell>
          <cell r="CB4363">
            <v>8928</v>
          </cell>
        </row>
        <row r="4364">
          <cell r="A4364" t="str">
            <v>Тепло</v>
          </cell>
          <cell r="B4364" t="str">
            <v>тыс руб</v>
          </cell>
          <cell r="D4364">
            <v>222909.59034211357</v>
          </cell>
          <cell r="E4364">
            <v>205889.87881179887</v>
          </cell>
          <cell r="F4364">
            <v>179290.50083850196</v>
          </cell>
          <cell r="G4364">
            <v>140582.81370940292</v>
          </cell>
          <cell r="H4364">
            <v>75129.865008097084</v>
          </cell>
          <cell r="I4364">
            <v>48530.487198324103</v>
          </cell>
          <cell r="J4364">
            <v>46099.100002364634</v>
          </cell>
          <cell r="K4364">
            <v>46099.093363585154</v>
          </cell>
          <cell r="L4364">
            <v>63021.556030398133</v>
          </cell>
          <cell r="M4364">
            <v>145422.22194609066</v>
          </cell>
          <cell r="N4364">
            <v>174403.41216622121</v>
          </cell>
          <cell r="O4364">
            <v>203507.50587583543</v>
          </cell>
          <cell r="P4364">
            <v>0</v>
          </cell>
          <cell r="AQ4364">
            <v>0</v>
          </cell>
          <cell r="AR4364">
            <v>0</v>
          </cell>
          <cell r="AS4364">
            <v>0.59819760000000011</v>
          </cell>
          <cell r="AT4364">
            <v>34.0972632</v>
          </cell>
          <cell r="AU4364">
            <v>69.869479680000012</v>
          </cell>
          <cell r="AV4364">
            <v>95.831255520000013</v>
          </cell>
          <cell r="AW4364">
            <v>118.44312480000002</v>
          </cell>
          <cell r="AX4364">
            <v>119.40024096000002</v>
          </cell>
          <cell r="AY4364">
            <v>150.38687664000005</v>
          </cell>
          <cell r="AZ4364">
            <v>177.66468720000006</v>
          </cell>
          <cell r="BA4364">
            <v>206.25853248000004</v>
          </cell>
          <cell r="BB4364">
            <v>257.94280512000006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0</v>
          </cell>
          <cell r="BN4364">
            <v>0</v>
          </cell>
          <cell r="BO4364">
            <v>0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</row>
        <row r="4365">
          <cell r="A4365" t="str">
            <v>Собственное</v>
          </cell>
          <cell r="B4365" t="str">
            <v>тыс руб</v>
          </cell>
          <cell r="D4365">
            <v>222909.59034211357</v>
          </cell>
          <cell r="E4365">
            <v>205889.87881179887</v>
          </cell>
          <cell r="F4365">
            <v>179290.50083850196</v>
          </cell>
          <cell r="G4365">
            <v>140582.81370940292</v>
          </cell>
          <cell r="H4365">
            <v>75129.865008097084</v>
          </cell>
          <cell r="I4365">
            <v>48530.487198324103</v>
          </cell>
          <cell r="J4365">
            <v>46099.100002364634</v>
          </cell>
          <cell r="K4365">
            <v>46099.093363585154</v>
          </cell>
          <cell r="L4365">
            <v>63021.556030398133</v>
          </cell>
          <cell r="M4365">
            <v>145422.22194609066</v>
          </cell>
          <cell r="N4365">
            <v>174403.41216622121</v>
          </cell>
          <cell r="O4365">
            <v>203507.50587583543</v>
          </cell>
          <cell r="P4365">
            <v>0</v>
          </cell>
          <cell r="AQ4365">
            <v>0</v>
          </cell>
          <cell r="AR4365">
            <v>0</v>
          </cell>
          <cell r="AS4365">
            <v>0.59819760000000011</v>
          </cell>
          <cell r="AT4365">
            <v>34.0972632</v>
          </cell>
          <cell r="AU4365">
            <v>69.869479680000012</v>
          </cell>
          <cell r="AV4365">
            <v>95.831255520000013</v>
          </cell>
          <cell r="AW4365">
            <v>118.44312480000002</v>
          </cell>
          <cell r="AX4365">
            <v>119.40024096000002</v>
          </cell>
          <cell r="AY4365">
            <v>150.38687664000005</v>
          </cell>
          <cell r="AZ4365">
            <v>177.66468720000006</v>
          </cell>
          <cell r="BA4365">
            <v>206.25853248000004</v>
          </cell>
          <cell r="BB4365">
            <v>257.94280512000006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Q4365">
            <v>0</v>
          </cell>
          <cell r="BR4365">
            <v>0</v>
          </cell>
        </row>
        <row r="4366">
          <cell r="A4366" t="str">
            <v>ГВС</v>
          </cell>
          <cell r="B4366" t="str">
            <v>тыс руб</v>
          </cell>
          <cell r="D4366">
            <v>222909.59034211357</v>
          </cell>
          <cell r="E4366">
            <v>205889.87881179887</v>
          </cell>
          <cell r="F4366">
            <v>179290.50083850196</v>
          </cell>
          <cell r="G4366">
            <v>140582.81370940292</v>
          </cell>
          <cell r="H4366">
            <v>75129.865008097084</v>
          </cell>
          <cell r="I4366">
            <v>48530.487198324103</v>
          </cell>
          <cell r="J4366">
            <v>46099.100002364634</v>
          </cell>
          <cell r="K4366">
            <v>46099.093363585154</v>
          </cell>
          <cell r="L4366">
            <v>63021.556030398133</v>
          </cell>
          <cell r="M4366">
            <v>145422.22194609066</v>
          </cell>
          <cell r="N4366">
            <v>174403.41216622121</v>
          </cell>
          <cell r="O4366">
            <v>203507.50587583543</v>
          </cell>
          <cell r="P4366">
            <v>0</v>
          </cell>
          <cell r="AQ4366">
            <v>0</v>
          </cell>
          <cell r="AR4366">
            <v>0</v>
          </cell>
          <cell r="AS4366">
            <v>0.59819760000000011</v>
          </cell>
          <cell r="AT4366">
            <v>34.0972632</v>
          </cell>
          <cell r="AU4366">
            <v>69.869479680000012</v>
          </cell>
          <cell r="AV4366">
            <v>95.831255520000013</v>
          </cell>
          <cell r="AW4366">
            <v>118.44312480000002</v>
          </cell>
          <cell r="AX4366">
            <v>119.40024096000002</v>
          </cell>
          <cell r="AY4366">
            <v>150.38687664000005</v>
          </cell>
          <cell r="AZ4366">
            <v>177.66468720000006</v>
          </cell>
          <cell r="BA4366">
            <v>206.25853248000004</v>
          </cell>
          <cell r="BB4366">
            <v>257.94280512000006</v>
          </cell>
          <cell r="BD4366">
            <v>0</v>
          </cell>
          <cell r="BE4366">
            <v>0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Q4366">
            <v>0</v>
          </cell>
          <cell r="BR4366">
            <v>0</v>
          </cell>
        </row>
        <row r="4367">
          <cell r="A4367" t="str">
            <v>Пар</v>
          </cell>
          <cell r="B4367" t="str">
            <v>тыс руб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D4367">
            <v>0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Q4367">
            <v>0</v>
          </cell>
          <cell r="BR4367">
            <v>0</v>
          </cell>
        </row>
        <row r="4368">
          <cell r="A4368" t="str">
            <v>Перепродажа</v>
          </cell>
          <cell r="B4368" t="str">
            <v>тыс руб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D4368">
            <v>0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Q4368">
            <v>0</v>
          </cell>
          <cell r="BR4368">
            <v>0</v>
          </cell>
        </row>
        <row r="4369">
          <cell r="A4369" t="str">
            <v>ГВС</v>
          </cell>
          <cell r="B4369" t="str">
            <v>тыс руб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Q4369">
            <v>0</v>
          </cell>
          <cell r="BR4369">
            <v>0</v>
          </cell>
        </row>
        <row r="4370">
          <cell r="A4370" t="str">
            <v>Пар</v>
          </cell>
          <cell r="B4370" t="str">
            <v>тыс руб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Q4370">
            <v>0</v>
          </cell>
          <cell r="BR4370">
            <v>0</v>
          </cell>
        </row>
        <row r="4371">
          <cell r="A4371">
            <v>0</v>
          </cell>
          <cell r="B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BS4371">
            <v>-8544</v>
          </cell>
          <cell r="BT4371">
            <v>-8640</v>
          </cell>
          <cell r="BU4371">
            <v>-8928</v>
          </cell>
          <cell r="BV4371">
            <v>-6432</v>
          </cell>
          <cell r="BW4371">
            <v>-6144</v>
          </cell>
          <cell r="BX4371">
            <v>-6624</v>
          </cell>
          <cell r="BY4371">
            <v>-6048</v>
          </cell>
          <cell r="BZ4371">
            <v>-6336</v>
          </cell>
          <cell r="CA4371">
            <v>-6048</v>
          </cell>
          <cell r="CB4371">
            <v>-6048</v>
          </cell>
        </row>
        <row r="4372">
          <cell r="A4372" t="str">
            <v>Затраты</v>
          </cell>
          <cell r="B4372" t="str">
            <v>тыс руб</v>
          </cell>
          <cell r="D4372">
            <v>-240168.59508205595</v>
          </cell>
          <cell r="E4372">
            <v>-224130.05392179306</v>
          </cell>
          <cell r="F4372">
            <v>-201878.05516977486</v>
          </cell>
          <cell r="G4372">
            <v>-182551.45623746054</v>
          </cell>
          <cell r="H4372">
            <v>-116100.94040530091</v>
          </cell>
          <cell r="I4372">
            <v>-90921.933844478976</v>
          </cell>
          <cell r="J4372">
            <v>-116012.11676022915</v>
          </cell>
          <cell r="K4372">
            <v>-102612.78271900295</v>
          </cell>
          <cell r="L4372">
            <v>-128518.21800234354</v>
          </cell>
          <cell r="M4372">
            <v>-219037.89603584335</v>
          </cell>
          <cell r="N4372">
            <v>-241967.71898209333</v>
          </cell>
          <cell r="O4372">
            <v>-273128.89706587471</v>
          </cell>
          <cell r="P4372">
            <v>0</v>
          </cell>
          <cell r="AQ4372" t="e">
            <v>#DIV/0!</v>
          </cell>
          <cell r="AR4372" t="e">
            <v>#DIV/0!</v>
          </cell>
          <cell r="AS4372" t="e">
            <v>#DIV/0!</v>
          </cell>
          <cell r="AT4372" t="e">
            <v>#DIV/0!</v>
          </cell>
          <cell r="AU4372" t="e">
            <v>#DIV/0!</v>
          </cell>
          <cell r="AV4372" t="e">
            <v>#DIV/0!</v>
          </cell>
          <cell r="AW4372" t="e">
            <v>#DIV/0!</v>
          </cell>
          <cell r="AX4372" t="e">
            <v>#DIV/0!</v>
          </cell>
          <cell r="AY4372" t="e">
            <v>#DIV/0!</v>
          </cell>
          <cell r="AZ4372" t="e">
            <v>#DIV/0!</v>
          </cell>
          <cell r="BA4372" t="e">
            <v>#DIV/0!</v>
          </cell>
          <cell r="BB4372" t="e">
            <v>#DIV/0!</v>
          </cell>
          <cell r="BD4372">
            <v>-91137.983842045185</v>
          </cell>
          <cell r="BE4372">
            <v>-71474.528837405538</v>
          </cell>
          <cell r="BF4372">
            <v>-78837.026608227927</v>
          </cell>
          <cell r="BG4372">
            <v>-61467.820813937891</v>
          </cell>
          <cell r="BH4372">
            <v>-51808.464687423642</v>
          </cell>
          <cell r="BI4372">
            <v>-45966.510440769038</v>
          </cell>
          <cell r="BJ4372">
            <v>-48242.160108129669</v>
          </cell>
          <cell r="BK4372">
            <v>-40991.876549678396</v>
          </cell>
          <cell r="BL4372">
            <v>-32802.576028750475</v>
          </cell>
          <cell r="BM4372">
            <v>-63496.041679630747</v>
          </cell>
          <cell r="BN4372">
            <v>-64689.527138207253</v>
          </cell>
          <cell r="BO4372">
            <v>-69467.90369563039</v>
          </cell>
          <cell r="BQ4372">
            <v>-720382.42042983603</v>
          </cell>
          <cell r="BR4372">
            <v>-720382.42042983603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</row>
        <row r="4373">
          <cell r="A4373" t="str">
            <v>Топливо</v>
          </cell>
          <cell r="B4373" t="str">
            <v>тыс руб</v>
          </cell>
          <cell r="D4373">
            <v>-240168.59508205595</v>
          </cell>
          <cell r="E4373">
            <v>-224130.05392179306</v>
          </cell>
          <cell r="F4373">
            <v>-201878.05516977486</v>
          </cell>
          <cell r="G4373">
            <v>-182551.45623746054</v>
          </cell>
          <cell r="H4373">
            <v>-116100.94040530091</v>
          </cell>
          <cell r="I4373">
            <v>-90921.933844478976</v>
          </cell>
          <cell r="J4373">
            <v>-116012.11676022915</v>
          </cell>
          <cell r="K4373">
            <v>-102612.78271900295</v>
          </cell>
          <cell r="L4373">
            <v>-128518.21800234354</v>
          </cell>
          <cell r="M4373">
            <v>-219037.89603584335</v>
          </cell>
          <cell r="N4373">
            <v>-241967.71898209333</v>
          </cell>
          <cell r="O4373">
            <v>-273128.89706587471</v>
          </cell>
          <cell r="P4373">
            <v>0</v>
          </cell>
          <cell r="AQ4373" t="e">
            <v>#DIV/0!</v>
          </cell>
          <cell r="AR4373" t="e">
            <v>#DIV/0!</v>
          </cell>
          <cell r="AS4373" t="e">
            <v>#DIV/0!</v>
          </cell>
          <cell r="AT4373" t="e">
            <v>#DIV/0!</v>
          </cell>
          <cell r="AU4373" t="e">
            <v>#DIV/0!</v>
          </cell>
          <cell r="AV4373" t="e">
            <v>#DIV/0!</v>
          </cell>
          <cell r="AW4373" t="e">
            <v>#DIV/0!</v>
          </cell>
          <cell r="AX4373" t="e">
            <v>#DIV/0!</v>
          </cell>
          <cell r="AY4373" t="e">
            <v>#DIV/0!</v>
          </cell>
          <cell r="AZ4373" t="e">
            <v>#DIV/0!</v>
          </cell>
          <cell r="BA4373" t="e">
            <v>#DIV/0!</v>
          </cell>
          <cell r="BB4373" t="e">
            <v>#DIV/0!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Q4373">
            <v>0</v>
          </cell>
          <cell r="BR4373">
            <v>0</v>
          </cell>
          <cell r="BS4373">
            <v>274.39999999999998</v>
          </cell>
          <cell r="BT4373">
            <v>2512</v>
          </cell>
          <cell r="BU4373">
            <v>4920</v>
          </cell>
          <cell r="BV4373">
            <v>6640</v>
          </cell>
          <cell r="BW4373">
            <v>8696</v>
          </cell>
          <cell r="BX4373">
            <v>8744</v>
          </cell>
          <cell r="BY4373">
            <v>10814.4</v>
          </cell>
          <cell r="BZ4373">
            <v>12096</v>
          </cell>
          <cell r="CA4373">
            <v>14008</v>
          </cell>
          <cell r="CB4373">
            <v>17488</v>
          </cell>
        </row>
        <row r="4374">
          <cell r="A4374" t="str">
            <v>ценопринимание</v>
          </cell>
          <cell r="B4374" t="str">
            <v>тыс руб</v>
          </cell>
          <cell r="D4374">
            <v>-132551.99769195731</v>
          </cell>
          <cell r="E4374">
            <v>-121317.69338584472</v>
          </cell>
          <cell r="F4374">
            <v>-111937.47034818631</v>
          </cell>
          <cell r="G4374">
            <v>-103189.15347800827</v>
          </cell>
          <cell r="H4374">
            <v>-61176.118372498087</v>
          </cell>
          <cell r="I4374">
            <v>-41379.712400815471</v>
          </cell>
          <cell r="J4374">
            <v>-54351.906693946556</v>
          </cell>
          <cell r="K4374">
            <v>-56524.31004180116</v>
          </cell>
          <cell r="L4374">
            <v>-66359.32881055589</v>
          </cell>
          <cell r="M4374">
            <v>-126958.65153152059</v>
          </cell>
          <cell r="N4374">
            <v>-136183.09738104933</v>
          </cell>
          <cell r="O4374">
            <v>-151976.88100153446</v>
          </cell>
          <cell r="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</row>
        <row r="4375">
          <cell r="A4375" t="str">
            <v>дозагрузка</v>
          </cell>
          <cell r="B4375" t="str">
            <v>тыс руб</v>
          </cell>
          <cell r="D4375">
            <v>-2827.1432202620463</v>
          </cell>
          <cell r="E4375">
            <v>-6074.6055964994721</v>
          </cell>
          <cell r="F4375">
            <v>-10754.912658140342</v>
          </cell>
          <cell r="G4375">
            <v>-12815.544525328973</v>
          </cell>
          <cell r="H4375">
            <v>-16797.032739964401</v>
          </cell>
          <cell r="I4375">
            <v>-24294.029966177382</v>
          </cell>
          <cell r="J4375">
            <v>-31483.399412283608</v>
          </cell>
          <cell r="K4375">
            <v>-15809.855281587199</v>
          </cell>
          <cell r="L4375">
            <v>-21947.69214466355</v>
          </cell>
          <cell r="M4375">
            <v>-11548.838065132515</v>
          </cell>
          <cell r="N4375">
            <v>-10879.183334467751</v>
          </cell>
          <cell r="O4375">
            <v>-12232.136457359115</v>
          </cell>
          <cell r="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Q4375">
            <v>0</v>
          </cell>
          <cell r="BR4375">
            <v>0</v>
          </cell>
          <cell r="BS4375">
            <v>274.39999999999998</v>
          </cell>
          <cell r="BT4375">
            <v>2512</v>
          </cell>
          <cell r="BU4375">
            <v>4920</v>
          </cell>
          <cell r="BV4375">
            <v>6640</v>
          </cell>
          <cell r="BW4375">
            <v>8696</v>
          </cell>
          <cell r="BX4375">
            <v>8744</v>
          </cell>
          <cell r="BY4375">
            <v>10814.4</v>
          </cell>
          <cell r="BZ4375">
            <v>12096</v>
          </cell>
          <cell r="CA4375">
            <v>14008</v>
          </cell>
          <cell r="CB4375">
            <v>17488</v>
          </cell>
        </row>
        <row r="4376">
          <cell r="A4376" t="str">
            <v>тепло</v>
          </cell>
          <cell r="B4376" t="str">
            <v>тыс руб</v>
          </cell>
          <cell r="D4376">
            <v>-104789.45416983661</v>
          </cell>
          <cell r="E4376">
            <v>-96737.754939448874</v>
          </cell>
          <cell r="F4376">
            <v>-79185.672163448195</v>
          </cell>
          <cell r="G4376">
            <v>-66546.758234123292</v>
          </cell>
          <cell r="H4376">
            <v>-38127.789292838417</v>
          </cell>
          <cell r="I4376">
            <v>-25248.191477486118</v>
          </cell>
          <cell r="J4376">
            <v>-30176.810653998993</v>
          </cell>
          <cell r="K4376">
            <v>-30278.61739561459</v>
          </cell>
          <cell r="L4376">
            <v>-40211.197047124093</v>
          </cell>
          <cell r="M4376">
            <v>-80530.406439190221</v>
          </cell>
          <cell r="N4376">
            <v>-94905.438266576239</v>
          </cell>
          <cell r="O4376">
            <v>-108919.87960698114</v>
          </cell>
          <cell r="P4376">
            <v>0</v>
          </cell>
          <cell r="AQ4376" t="e">
            <v>#DIV/0!</v>
          </cell>
          <cell r="AR4376" t="e">
            <v>#DIV/0!</v>
          </cell>
          <cell r="AS4376" t="e">
            <v>#DIV/0!</v>
          </cell>
          <cell r="AT4376" t="e">
            <v>#DIV/0!</v>
          </cell>
          <cell r="AU4376" t="e">
            <v>#DIV/0!</v>
          </cell>
          <cell r="AV4376" t="e">
            <v>#DIV/0!</v>
          </cell>
          <cell r="AW4376" t="e">
            <v>#DIV/0!</v>
          </cell>
          <cell r="AX4376" t="e">
            <v>#DIV/0!</v>
          </cell>
          <cell r="AY4376" t="e">
            <v>#DIV/0!</v>
          </cell>
          <cell r="AZ4376" t="e">
            <v>#DIV/0!</v>
          </cell>
          <cell r="BA4376" t="e">
            <v>#DIV/0!</v>
          </cell>
          <cell r="BB4376" t="e">
            <v>#DIV/0!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Q4376">
            <v>0</v>
          </cell>
          <cell r="BR4376">
            <v>0</v>
          </cell>
        </row>
        <row r="4377">
          <cell r="A4377" t="str">
            <v>Топливо</v>
          </cell>
          <cell r="B4377" t="str">
            <v>тут</v>
          </cell>
          <cell r="D4377">
            <v>136609.84348861891</v>
          </cell>
          <cell r="E4377">
            <v>126825.51154552997</v>
          </cell>
          <cell r="F4377">
            <v>123919.60350292102</v>
          </cell>
          <cell r="G4377">
            <v>105857.46008610493</v>
          </cell>
          <cell r="H4377">
            <v>67252.924231327459</v>
          </cell>
          <cell r="I4377">
            <v>52657.828265495031</v>
          </cell>
          <cell r="J4377">
            <v>55152.784218441921</v>
          </cell>
          <cell r="K4377">
            <v>49081.379039374631</v>
          </cell>
          <cell r="L4377">
            <v>60955.972391451636</v>
          </cell>
          <cell r="M4377">
            <v>108413.63879356143</v>
          </cell>
          <cell r="N4377">
            <v>120429.12630415661</v>
          </cell>
          <cell r="O4377">
            <v>136377.72756104183</v>
          </cell>
          <cell r="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Q4377">
            <v>0</v>
          </cell>
          <cell r="BR4377">
            <v>0</v>
          </cell>
        </row>
        <row r="4378">
          <cell r="A4378" t="str">
            <v>ценопринимание</v>
          </cell>
          <cell r="B4378" t="str">
            <v>тут</v>
          </cell>
          <cell r="D4378">
            <v>75485.025078409424</v>
          </cell>
          <cell r="E4378">
            <v>68802.639333089348</v>
          </cell>
          <cell r="F4378">
            <v>68724.278891095761</v>
          </cell>
          <cell r="G4378">
            <v>59852.744690031861</v>
          </cell>
          <cell r="H4378">
            <v>35451.127332379685</v>
          </cell>
          <cell r="I4378">
            <v>23984.666443572034</v>
          </cell>
          <cell r="J4378">
            <v>25717.094769042938</v>
          </cell>
          <cell r="K4378">
            <v>26744.987002666927</v>
          </cell>
          <cell r="L4378">
            <v>31398.514820110559</v>
          </cell>
          <cell r="M4378">
            <v>62976.958084499594</v>
          </cell>
          <cell r="N4378">
            <v>67936.532555922793</v>
          </cell>
          <cell r="O4378">
            <v>76060.399972644096</v>
          </cell>
          <cell r="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</row>
        <row r="4379">
          <cell r="A4379" t="str">
            <v>дозагрузка</v>
          </cell>
          <cell r="B4379" t="str">
            <v>тут</v>
          </cell>
          <cell r="D4379">
            <v>1477.63109550077</v>
          </cell>
          <cell r="E4379">
            <v>3174.9456688149812</v>
          </cell>
          <cell r="F4379">
            <v>6579.2651558103444</v>
          </cell>
          <cell r="G4379">
            <v>7405.7021957385796</v>
          </cell>
          <cell r="H4379">
            <v>9706.4796582300587</v>
          </cell>
          <cell r="I4379">
            <v>14038.759781784647</v>
          </cell>
          <cell r="J4379">
            <v>15157.259369911262</v>
          </cell>
          <cell r="K4379">
            <v>8009.7911793851054</v>
          </cell>
          <cell r="L4379">
            <v>10531.167085146884</v>
          </cell>
          <cell r="M4379">
            <v>5493.4448584585116</v>
          </cell>
          <cell r="N4379">
            <v>5174.9096676137033</v>
          </cell>
          <cell r="O4379">
            <v>5818.4699404971107</v>
          </cell>
          <cell r="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</row>
        <row r="4380">
          <cell r="A4380" t="str">
            <v>тепло</v>
          </cell>
          <cell r="B4380" t="str">
            <v>тут</v>
          </cell>
          <cell r="D4380">
            <v>59647.187314708703</v>
          </cell>
          <cell r="E4380">
            <v>54847.926543625632</v>
          </cell>
          <cell r="F4380">
            <v>48616.059456014918</v>
          </cell>
          <cell r="G4380">
            <v>38599.013200334492</v>
          </cell>
          <cell r="H4380">
            <v>22095.317240717712</v>
          </cell>
          <cell r="I4380">
            <v>14634.402040138344</v>
          </cell>
          <cell r="J4380">
            <v>14278.430079487718</v>
          </cell>
          <cell r="K4380">
            <v>14326.600857322597</v>
          </cell>
          <cell r="L4380">
            <v>19026.290486194193</v>
          </cell>
          <cell r="M4380">
            <v>39943.235850603327</v>
          </cell>
          <cell r="N4380">
            <v>47317.684080620129</v>
          </cell>
          <cell r="O4380">
            <v>54498.857647900615</v>
          </cell>
          <cell r="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Q4380">
            <v>0</v>
          </cell>
          <cell r="BR4380">
            <v>0</v>
          </cell>
        </row>
        <row r="4381">
          <cell r="A4381" t="str">
            <v>Покупка э/энергии</v>
          </cell>
          <cell r="B4381" t="str">
            <v>тыс руб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AQ4381">
            <v>-301469.82820914418</v>
          </cell>
          <cell r="AR4381">
            <v>-258294.70473573499</v>
          </cell>
          <cell r="AS4381">
            <v>-218812.80548300155</v>
          </cell>
          <cell r="AT4381">
            <v>-203684.16406577581</v>
          </cell>
          <cell r="AU4381">
            <v>-133449.46361965343</v>
          </cell>
          <cell r="AV4381">
            <v>-98660.343944200358</v>
          </cell>
          <cell r="AW4381">
            <v>-119531.09541751354</v>
          </cell>
          <cell r="AX4381">
            <v>-47507.361627281723</v>
          </cell>
          <cell r="AY4381">
            <v>-123263.79198337132</v>
          </cell>
          <cell r="AZ4381">
            <v>-152050.85126233194</v>
          </cell>
          <cell r="BA4381">
            <v>-158856.19423049514</v>
          </cell>
          <cell r="BB4381">
            <v>-175521.26588124363</v>
          </cell>
          <cell r="BD4381">
            <v>-91137.983842045185</v>
          </cell>
          <cell r="BE4381">
            <v>-71474.528837405538</v>
          </cell>
          <cell r="BF4381">
            <v>-78837.026608227927</v>
          </cell>
          <cell r="BG4381">
            <v>-61467.820813937891</v>
          </cell>
          <cell r="BH4381">
            <v>-51808.464687423642</v>
          </cell>
          <cell r="BI4381">
            <v>-45966.510440769038</v>
          </cell>
          <cell r="BJ4381">
            <v>-48242.160108129669</v>
          </cell>
          <cell r="BK4381">
            <v>-40991.876549678396</v>
          </cell>
          <cell r="BL4381">
            <v>-32802.576028750475</v>
          </cell>
          <cell r="BM4381">
            <v>-63496.041679630747</v>
          </cell>
          <cell r="BN4381">
            <v>-64689.527138207253</v>
          </cell>
          <cell r="BO4381">
            <v>-69467.90369563039</v>
          </cell>
          <cell r="BQ4381">
            <v>-720382.42042983603</v>
          </cell>
          <cell r="BR4381">
            <v>-720382.42042983603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</row>
        <row r="4382">
          <cell r="A4382" t="str">
            <v>Оптовый рынок</v>
          </cell>
          <cell r="B4382" t="str">
            <v>тыс руб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AQ4382">
            <v>-301469.82820914418</v>
          </cell>
          <cell r="AR4382">
            <v>-258294.70473573499</v>
          </cell>
          <cell r="AS4382">
            <v>-218812.80548300155</v>
          </cell>
          <cell r="AT4382">
            <v>-203684.16406577581</v>
          </cell>
          <cell r="AU4382">
            <v>-133449.46361965343</v>
          </cell>
          <cell r="AV4382">
            <v>-98660.343944200358</v>
          </cell>
          <cell r="AW4382">
            <v>-119531.09541751354</v>
          </cell>
          <cell r="AX4382">
            <v>-47507.361627281723</v>
          </cell>
          <cell r="AY4382">
            <v>-123263.79198337132</v>
          </cell>
          <cell r="AZ4382">
            <v>-152050.85126233194</v>
          </cell>
          <cell r="BA4382">
            <v>-158856.19423049514</v>
          </cell>
          <cell r="BB4382">
            <v>-175521.26588124363</v>
          </cell>
          <cell r="BD4382">
            <v>-91137.983842045185</v>
          </cell>
          <cell r="BE4382">
            <v>-71474.528837405538</v>
          </cell>
          <cell r="BF4382">
            <v>-78837.026608227927</v>
          </cell>
          <cell r="BG4382">
            <v>-61467.820813937891</v>
          </cell>
          <cell r="BH4382">
            <v>-51808.464687423642</v>
          </cell>
          <cell r="BI4382">
            <v>-45966.510440769038</v>
          </cell>
          <cell r="BJ4382">
            <v>-48242.160108129669</v>
          </cell>
          <cell r="BK4382">
            <v>-40991.876549678396</v>
          </cell>
          <cell r="BL4382">
            <v>-32802.576028750475</v>
          </cell>
          <cell r="BM4382">
            <v>-63496.041679630747</v>
          </cell>
          <cell r="BN4382">
            <v>-64689.527138207253</v>
          </cell>
          <cell r="BO4382">
            <v>-69467.90369563039</v>
          </cell>
          <cell r="BQ4382">
            <v>-720382.42042983603</v>
          </cell>
          <cell r="BR4382">
            <v>-720382.42042983603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</row>
        <row r="4383">
          <cell r="A4383" t="str">
            <v>Розничный рынок</v>
          </cell>
          <cell r="B4383" t="str">
            <v>тыс руб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Q4383">
            <v>0</v>
          </cell>
          <cell r="BR4383">
            <v>0</v>
          </cell>
        </row>
        <row r="4384">
          <cell r="A4384" t="str">
            <v>Покупка э/энергии</v>
          </cell>
          <cell r="B4384" t="str">
            <v>МВтч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AQ4384">
            <v>177972.50399999996</v>
          </cell>
          <cell r="AR4384">
            <v>146392.23199999996</v>
          </cell>
          <cell r="AS4384">
            <v>139126.89166666663</v>
          </cell>
          <cell r="AT4384">
            <v>132006.25333333336</v>
          </cell>
          <cell r="AU4384">
            <v>88149.450666666671</v>
          </cell>
          <cell r="AV4384">
            <v>63506.633333333317</v>
          </cell>
          <cell r="AW4384">
            <v>61996.074666666696</v>
          </cell>
          <cell r="AX4384">
            <v>23688.308999999987</v>
          </cell>
          <cell r="AY4384">
            <v>80449.686000000002</v>
          </cell>
          <cell r="AZ4384">
            <v>102709.65000000001</v>
          </cell>
          <cell r="BA4384">
            <v>98701.494000000035</v>
          </cell>
          <cell r="BB4384">
            <v>103840.96199999997</v>
          </cell>
          <cell r="BD4384">
            <v>44211.368000000017</v>
          </cell>
          <cell r="BE4384">
            <v>33439.056000000011</v>
          </cell>
          <cell r="BF4384">
            <v>38222.303</v>
          </cell>
          <cell r="BG4384">
            <v>28682.28466666667</v>
          </cell>
          <cell r="BH4384">
            <v>24734.796666666665</v>
          </cell>
          <cell r="BI4384">
            <v>21304.979666666673</v>
          </cell>
          <cell r="BJ4384">
            <v>20135.301333333337</v>
          </cell>
          <cell r="BK4384">
            <v>17027.384000000009</v>
          </cell>
          <cell r="BL4384">
            <v>15296.718000000001</v>
          </cell>
          <cell r="BM4384">
            <v>31174.363999999994</v>
          </cell>
          <cell r="BN4384">
            <v>31508.729999999989</v>
          </cell>
          <cell r="BO4384">
            <v>33019.105999999992</v>
          </cell>
          <cell r="BQ4384">
            <v>338756.39133333333</v>
          </cell>
          <cell r="BR4384">
            <v>338756.39133333333</v>
          </cell>
        </row>
        <row r="4385">
          <cell r="A4385" t="str">
            <v>Оптовый рынок</v>
          </cell>
          <cell r="B4385" t="str">
            <v>МВтч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AQ4385">
            <v>177972.50399999996</v>
          </cell>
          <cell r="AR4385">
            <v>146392.23199999996</v>
          </cell>
          <cell r="AS4385">
            <v>139126.89166666663</v>
          </cell>
          <cell r="AT4385">
            <v>132006.25333333336</v>
          </cell>
          <cell r="AU4385">
            <v>88149.450666666671</v>
          </cell>
          <cell r="AV4385">
            <v>63506.633333333317</v>
          </cell>
          <cell r="AW4385">
            <v>61996.074666666696</v>
          </cell>
          <cell r="AX4385">
            <v>23688.308999999987</v>
          </cell>
          <cell r="AY4385">
            <v>80449.686000000002</v>
          </cell>
          <cell r="AZ4385">
            <v>102709.65000000001</v>
          </cell>
          <cell r="BA4385">
            <v>98701.494000000035</v>
          </cell>
          <cell r="BB4385">
            <v>103840.96199999997</v>
          </cell>
          <cell r="BD4385">
            <v>44211.368000000017</v>
          </cell>
          <cell r="BE4385">
            <v>33439.056000000011</v>
          </cell>
          <cell r="BF4385">
            <v>38222.303</v>
          </cell>
          <cell r="BG4385">
            <v>28682.28466666667</v>
          </cell>
          <cell r="BH4385">
            <v>24734.796666666665</v>
          </cell>
          <cell r="BI4385">
            <v>21304.979666666673</v>
          </cell>
          <cell r="BJ4385">
            <v>20135.301333333337</v>
          </cell>
          <cell r="BK4385">
            <v>17027.384000000009</v>
          </cell>
          <cell r="BL4385">
            <v>15296.718000000001</v>
          </cell>
          <cell r="BM4385">
            <v>31174.363999999994</v>
          </cell>
          <cell r="BN4385">
            <v>31508.729999999989</v>
          </cell>
          <cell r="BO4385">
            <v>33019.105999999992</v>
          </cell>
          <cell r="BQ4385">
            <v>338756.39133333333</v>
          </cell>
          <cell r="BR4385">
            <v>338756.39133333333</v>
          </cell>
        </row>
        <row r="4386">
          <cell r="A4386" t="str">
            <v>Розничный рынок</v>
          </cell>
          <cell r="B4386" t="str">
            <v>МВтч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D4386">
            <v>0</v>
          </cell>
          <cell r="BE4386">
            <v>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Q4386">
            <v>0</v>
          </cell>
          <cell r="BR4386">
            <v>0</v>
          </cell>
          <cell r="BS4386">
            <v>8653.6</v>
          </cell>
          <cell r="BT4386">
            <v>6152</v>
          </cell>
          <cell r="BU4386">
            <v>5952</v>
          </cell>
          <cell r="BV4386">
            <v>5856</v>
          </cell>
          <cell r="BW4386">
            <v>5600</v>
          </cell>
          <cell r="BX4386">
            <v>6056</v>
          </cell>
          <cell r="BY4386">
            <v>5505.6</v>
          </cell>
          <cell r="BZ4386">
            <v>6336</v>
          </cell>
          <cell r="CA4386">
            <v>6048</v>
          </cell>
          <cell r="CB4386">
            <v>6048</v>
          </cell>
        </row>
        <row r="4387">
          <cell r="A4387" t="str">
            <v>Покупка тепла</v>
          </cell>
          <cell r="B4387" t="str">
            <v>тыс руб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Q4387">
            <v>0</v>
          </cell>
          <cell r="BR4387">
            <v>0</v>
          </cell>
          <cell r="BS4387">
            <v>-8544</v>
          </cell>
          <cell r="BT4387">
            <v>-8640</v>
          </cell>
          <cell r="BU4387">
            <v>-8928</v>
          </cell>
          <cell r="BV4387">
            <v>-6432</v>
          </cell>
          <cell r="BW4387">
            <v>-6144</v>
          </cell>
          <cell r="BX4387">
            <v>-6624</v>
          </cell>
          <cell r="BY4387">
            <v>-6048</v>
          </cell>
          <cell r="BZ4387">
            <v>-6336</v>
          </cell>
          <cell r="CA4387">
            <v>-6048</v>
          </cell>
          <cell r="CB4387">
            <v>-6048</v>
          </cell>
        </row>
        <row r="4388">
          <cell r="A4388" t="str">
            <v>гвс</v>
          </cell>
          <cell r="B4388" t="str">
            <v>тыс руб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</row>
        <row r="4389">
          <cell r="A4389" t="str">
            <v>пар</v>
          </cell>
          <cell r="B4389" t="str">
            <v>тыс руб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Q4389">
            <v>0</v>
          </cell>
          <cell r="BR4389">
            <v>0</v>
          </cell>
        </row>
        <row r="4390">
          <cell r="A4390" t="str">
            <v>Покупка тепла</v>
          </cell>
          <cell r="B4390" t="str">
            <v>Гкал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Q4390">
            <v>0</v>
          </cell>
          <cell r="BR4390">
            <v>0</v>
          </cell>
          <cell r="BS4390">
            <v>8928</v>
          </cell>
          <cell r="BT4390">
            <v>8640</v>
          </cell>
          <cell r="BU4390">
            <v>8928</v>
          </cell>
          <cell r="BV4390">
            <v>8640</v>
          </cell>
          <cell r="BW4390">
            <v>8928</v>
          </cell>
          <cell r="BX4390">
            <v>8928</v>
          </cell>
          <cell r="BY4390">
            <v>8640</v>
          </cell>
          <cell r="BZ4390">
            <v>8928</v>
          </cell>
          <cell r="CA4390">
            <v>8640</v>
          </cell>
          <cell r="CB4390">
            <v>8928</v>
          </cell>
        </row>
        <row r="4391">
          <cell r="A4391" t="str">
            <v>гвс</v>
          </cell>
          <cell r="B4391" t="str">
            <v>Гкал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D4391">
            <v>0</v>
          </cell>
          <cell r="BE4391">
            <v>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Q4391">
            <v>0</v>
          </cell>
          <cell r="BR4391">
            <v>0</v>
          </cell>
          <cell r="BS4391">
            <v>-8544</v>
          </cell>
          <cell r="BT4391">
            <v>-8640</v>
          </cell>
          <cell r="BU4391">
            <v>-8928</v>
          </cell>
          <cell r="BV4391">
            <v>-6432</v>
          </cell>
          <cell r="BW4391">
            <v>-6144</v>
          </cell>
          <cell r="BX4391">
            <v>-6624</v>
          </cell>
          <cell r="BY4391">
            <v>-6048</v>
          </cell>
          <cell r="BZ4391">
            <v>-6336</v>
          </cell>
          <cell r="CA4391">
            <v>-6048</v>
          </cell>
          <cell r="CB4391">
            <v>-6048</v>
          </cell>
        </row>
        <row r="4392">
          <cell r="A4392" t="str">
            <v>пар</v>
          </cell>
          <cell r="B4392" t="str">
            <v>Гкал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</row>
        <row r="4393">
          <cell r="A4393" t="str">
            <v>Покупка э/энергии на БР</v>
          </cell>
          <cell r="B4393" t="str">
            <v>тыс руб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Q4393">
            <v>0</v>
          </cell>
          <cell r="BR4393">
            <v>0</v>
          </cell>
        </row>
        <row r="4394">
          <cell r="A4394" t="str">
            <v>Покупка э/энергии на БР</v>
          </cell>
          <cell r="B4394" t="str">
            <v>МВтч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</row>
        <row r="4395">
          <cell r="A4395">
            <v>0</v>
          </cell>
          <cell r="B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</row>
        <row r="4396">
          <cell r="A4396" t="str">
            <v>Торговля с убытком</v>
          </cell>
          <cell r="B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</row>
        <row r="4397">
          <cell r="A4397" t="str">
            <v>в денежном выражении</v>
          </cell>
          <cell r="B4397" t="str">
            <v>тыс руб</v>
          </cell>
          <cell r="D4397">
            <v>-7958.3204705994858</v>
          </cell>
          <cell r="E4397">
            <v>-3271.2422808740253</v>
          </cell>
          <cell r="F4397">
            <v>-68.207111165146216</v>
          </cell>
          <cell r="G4397">
            <v>-157.35790674705328</v>
          </cell>
          <cell r="H4397">
            <v>-445.6306291401836</v>
          </cell>
          <cell r="I4397">
            <v>-215.89747758773314</v>
          </cell>
          <cell r="J4397">
            <v>-0.43284386517179263</v>
          </cell>
          <cell r="K4397">
            <v>-2582.9880393344661</v>
          </cell>
          <cell r="L4397">
            <v>-444.60315620647452</v>
          </cell>
          <cell r="M4397">
            <v>-2349.0409215520353</v>
          </cell>
          <cell r="N4397">
            <v>-8673.230724581108</v>
          </cell>
          <cell r="O4397">
            <v>-14428.681465675372</v>
          </cell>
          <cell r="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D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Q4397">
            <v>0</v>
          </cell>
          <cell r="BR4397">
            <v>0</v>
          </cell>
          <cell r="BS4397">
            <v>4837.5979087831729</v>
          </cell>
          <cell r="BT4397">
            <v>4524.5802528242475</v>
          </cell>
          <cell r="BU4397">
            <v>4929.7352127891381</v>
          </cell>
          <cell r="BV4397">
            <v>4696.5802528242475</v>
          </cell>
          <cell r="BW4397">
            <v>19433.330172262991</v>
          </cell>
          <cell r="BX4397">
            <v>17826.382888481741</v>
          </cell>
          <cell r="BY4397">
            <v>18495.013000285424</v>
          </cell>
          <cell r="BZ4397">
            <v>6673.0818134109177</v>
          </cell>
          <cell r="CA4397">
            <v>4698.7586261926917</v>
          </cell>
          <cell r="CB4397">
            <v>5300.9910661400272</v>
          </cell>
        </row>
        <row r="4398">
          <cell r="A4398" t="str">
            <v>в натуральном выражении</v>
          </cell>
          <cell r="B4398" t="str">
            <v>МВтч</v>
          </cell>
          <cell r="D4398">
            <v>154327.85000000003</v>
          </cell>
          <cell r="E4398">
            <v>67117.666666666672</v>
          </cell>
          <cell r="F4398">
            <v>7216.8199999999988</v>
          </cell>
          <cell r="G4398">
            <v>11129.183333333336</v>
          </cell>
          <cell r="H4398">
            <v>27093.653333333335</v>
          </cell>
          <cell r="I4398">
            <v>12103.999999999996</v>
          </cell>
          <cell r="J4398">
            <v>1032.3999999999999</v>
          </cell>
          <cell r="K4398">
            <v>32006.400000000001</v>
          </cell>
          <cell r="L4398">
            <v>20343.13</v>
          </cell>
          <cell r="M4398">
            <v>53264.75</v>
          </cell>
          <cell r="N4398">
            <v>57987.823333333326</v>
          </cell>
          <cell r="O4398">
            <v>58854.926666666666</v>
          </cell>
          <cell r="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</row>
        <row r="4399">
          <cell r="A4399">
            <v>0</v>
          </cell>
          <cell r="B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</row>
        <row r="4400">
          <cell r="A4400" t="str">
            <v>Топливный баланс</v>
          </cell>
          <cell r="B4400">
            <v>0</v>
          </cell>
          <cell r="D4400">
            <v>136609.84348861888</v>
          </cell>
          <cell r="E4400">
            <v>126825.51154552994</v>
          </cell>
          <cell r="F4400">
            <v>123919.60350292099</v>
          </cell>
          <cell r="G4400">
            <v>105857.46008610497</v>
          </cell>
          <cell r="H4400">
            <v>67252.924231327459</v>
          </cell>
          <cell r="I4400">
            <v>52657.828265495024</v>
          </cell>
          <cell r="J4400">
            <v>55152.784218441921</v>
          </cell>
          <cell r="K4400">
            <v>49081.379039374639</v>
          </cell>
          <cell r="L4400">
            <v>60955.972391451636</v>
          </cell>
          <cell r="M4400">
            <v>108413.63879356146</v>
          </cell>
          <cell r="N4400">
            <v>120429.12630415661</v>
          </cell>
          <cell r="O4400">
            <v>136377.7275610418</v>
          </cell>
          <cell r="P4400">
            <v>0</v>
          </cell>
          <cell r="AQ4400" t="e">
            <v>#DIV/0!</v>
          </cell>
          <cell r="AR4400" t="e">
            <v>#DIV/0!</v>
          </cell>
          <cell r="AS4400" t="e">
            <v>#DIV/0!</v>
          </cell>
          <cell r="AT4400" t="e">
            <v>#DIV/0!</v>
          </cell>
          <cell r="AU4400" t="e">
            <v>#DIV/0!</v>
          </cell>
          <cell r="AV4400" t="e">
            <v>#DIV/0!</v>
          </cell>
          <cell r="AW4400" t="e">
            <v>#DIV/0!</v>
          </cell>
          <cell r="AX4400" t="e">
            <v>#DIV/0!</v>
          </cell>
          <cell r="AY4400" t="e">
            <v>#DIV/0!</v>
          </cell>
          <cell r="AZ4400" t="e">
            <v>#DIV/0!</v>
          </cell>
          <cell r="BA4400" t="e">
            <v>#DIV/0!</v>
          </cell>
          <cell r="BB4400" t="e">
            <v>#DIV/0!</v>
          </cell>
          <cell r="BD4400">
            <v>0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</row>
        <row r="4401">
          <cell r="A4401" t="str">
            <v>газ лимитный</v>
          </cell>
          <cell r="B4401" t="str">
            <v>тут</v>
          </cell>
          <cell r="D4401">
            <v>73019.203999999998</v>
          </cell>
          <cell r="E4401">
            <v>63785.112999999998</v>
          </cell>
          <cell r="F4401">
            <v>58449.458999999988</v>
          </cell>
          <cell r="G4401">
            <v>41236.724999999999</v>
          </cell>
          <cell r="H4401">
            <v>18198.351000000002</v>
          </cell>
          <cell r="I4401">
            <v>13144.947</v>
          </cell>
          <cell r="J4401">
            <v>1836.8882184419119</v>
          </cell>
          <cell r="K4401">
            <v>3730.2037158798162</v>
          </cell>
          <cell r="L4401">
            <v>1032.0393914516424</v>
          </cell>
          <cell r="M4401">
            <v>44995.165999999997</v>
          </cell>
          <cell r="N4401">
            <v>56803.377000000008</v>
          </cell>
          <cell r="O4401">
            <v>68800.130999999994</v>
          </cell>
          <cell r="P4401">
            <v>0</v>
          </cell>
          <cell r="AQ4401" t="e">
            <v>#DIV/0!</v>
          </cell>
          <cell r="AR4401" t="e">
            <v>#DIV/0!</v>
          </cell>
          <cell r="AS4401" t="e">
            <v>#DIV/0!</v>
          </cell>
          <cell r="AT4401" t="e">
            <v>#DIV/0!</v>
          </cell>
          <cell r="AU4401" t="e">
            <v>#DIV/0!</v>
          </cell>
          <cell r="AV4401" t="e">
            <v>#DIV/0!</v>
          </cell>
          <cell r="AW4401" t="e">
            <v>#DIV/0!</v>
          </cell>
          <cell r="AX4401" t="e">
            <v>#DIV/0!</v>
          </cell>
          <cell r="AY4401" t="e">
            <v>#DIV/0!</v>
          </cell>
          <cell r="AZ4401" t="e">
            <v>#DIV/0!</v>
          </cell>
          <cell r="BA4401" t="e">
            <v>#DIV/0!</v>
          </cell>
          <cell r="BB4401" t="e">
            <v>#DIV/0!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</row>
        <row r="4402">
          <cell r="A4402" t="str">
            <v>газ сверхлимитный</v>
          </cell>
          <cell r="B4402" t="str">
            <v>тут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AQ4402" t="e">
            <v>#DIV/0!</v>
          </cell>
          <cell r="AR4402" t="e">
            <v>#DIV/0!</v>
          </cell>
          <cell r="AS4402" t="e">
            <v>#DIV/0!</v>
          </cell>
          <cell r="AT4402" t="e">
            <v>#DIV/0!</v>
          </cell>
          <cell r="AU4402" t="e">
            <v>#DIV/0!</v>
          </cell>
          <cell r="AV4402" t="e">
            <v>#DIV/0!</v>
          </cell>
          <cell r="AW4402" t="e">
            <v>#DIV/0!</v>
          </cell>
          <cell r="AX4402" t="e">
            <v>#DIV/0!</v>
          </cell>
          <cell r="AY4402" t="e">
            <v>#DIV/0!</v>
          </cell>
          <cell r="AZ4402" t="e">
            <v>#DIV/0!</v>
          </cell>
          <cell r="BA4402" t="e">
            <v>#DIV/0!</v>
          </cell>
          <cell r="BB4402" t="e">
            <v>#DIV/0!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Q4402">
            <v>0</v>
          </cell>
          <cell r="BR4402">
            <v>0</v>
          </cell>
        </row>
        <row r="4403">
          <cell r="A4403" t="str">
            <v>газ коммерческий</v>
          </cell>
          <cell r="B4403" t="str">
            <v>тут</v>
          </cell>
          <cell r="D4403">
            <v>63590.639488618879</v>
          </cell>
          <cell r="E4403">
            <v>63040.398545529941</v>
          </cell>
          <cell r="F4403">
            <v>65470.144502921001</v>
          </cell>
          <cell r="G4403">
            <v>64620.735086104971</v>
          </cell>
          <cell r="H4403">
            <v>49054.573231327464</v>
          </cell>
          <cell r="I4403">
            <v>39512.881265495023</v>
          </cell>
          <cell r="J4403">
            <v>0</v>
          </cell>
          <cell r="K4403">
            <v>0</v>
          </cell>
          <cell r="L4403">
            <v>0</v>
          </cell>
          <cell r="M4403">
            <v>63418.472793561465</v>
          </cell>
          <cell r="N4403">
            <v>63625.749304156605</v>
          </cell>
          <cell r="O4403">
            <v>67577.596561041806</v>
          </cell>
          <cell r="P4403">
            <v>0</v>
          </cell>
          <cell r="AQ4403" t="e">
            <v>#DIV/0!</v>
          </cell>
          <cell r="AR4403" t="e">
            <v>#DIV/0!</v>
          </cell>
          <cell r="AS4403" t="e">
            <v>#DIV/0!</v>
          </cell>
          <cell r="AT4403" t="e">
            <v>#DIV/0!</v>
          </cell>
          <cell r="AU4403" t="e">
            <v>#DIV/0!</v>
          </cell>
          <cell r="AV4403" t="e">
            <v>#DIV/0!</v>
          </cell>
          <cell r="AW4403" t="e">
            <v>#DIV/0!</v>
          </cell>
          <cell r="AX4403" t="e">
            <v>#DIV/0!</v>
          </cell>
          <cell r="AY4403" t="e">
            <v>#DIV/0!</v>
          </cell>
          <cell r="AZ4403" t="e">
            <v>#DIV/0!</v>
          </cell>
          <cell r="BA4403" t="e">
            <v>#DIV/0!</v>
          </cell>
          <cell r="BB4403" t="e">
            <v>#DIV/0!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</row>
        <row r="4404">
          <cell r="A4404" t="str">
            <v>газ попутный</v>
          </cell>
          <cell r="B4404" t="str">
            <v>тут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AQ4404" t="e">
            <v>#DIV/0!</v>
          </cell>
          <cell r="AR4404" t="e">
            <v>#DIV/0!</v>
          </cell>
          <cell r="AS4404" t="e">
            <v>#DIV/0!</v>
          </cell>
          <cell r="AT4404" t="e">
            <v>#DIV/0!</v>
          </cell>
          <cell r="AU4404" t="e">
            <v>#DIV/0!</v>
          </cell>
          <cell r="AV4404" t="e">
            <v>#DIV/0!</v>
          </cell>
          <cell r="AW4404" t="e">
            <v>#DIV/0!</v>
          </cell>
          <cell r="AX4404" t="e">
            <v>#DIV/0!</v>
          </cell>
          <cell r="AY4404" t="e">
            <v>#DIV/0!</v>
          </cell>
          <cell r="AZ4404" t="e">
            <v>#DIV/0!</v>
          </cell>
          <cell r="BA4404" t="e">
            <v>#DIV/0!</v>
          </cell>
          <cell r="BB4404" t="e">
            <v>#DIV/0!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</row>
        <row r="4405">
          <cell r="A4405" t="str">
            <v>газ коксовый (топливный)</v>
          </cell>
          <cell r="B4405" t="str">
            <v>тут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AQ4405" t="e">
            <v>#DIV/0!</v>
          </cell>
          <cell r="AR4405" t="e">
            <v>#DIV/0!</v>
          </cell>
          <cell r="AS4405" t="e">
            <v>#DIV/0!</v>
          </cell>
          <cell r="AT4405" t="e">
            <v>#DIV/0!</v>
          </cell>
          <cell r="AU4405" t="e">
            <v>#DIV/0!</v>
          </cell>
          <cell r="AV4405" t="e">
            <v>#DIV/0!</v>
          </cell>
          <cell r="AW4405" t="e">
            <v>#DIV/0!</v>
          </cell>
          <cell r="AX4405" t="e">
            <v>#DIV/0!</v>
          </cell>
          <cell r="AY4405" t="e">
            <v>#DIV/0!</v>
          </cell>
          <cell r="AZ4405" t="e">
            <v>#DIV/0!</v>
          </cell>
          <cell r="BA4405" t="e">
            <v>#DIV/0!</v>
          </cell>
          <cell r="BB4405" t="e">
            <v>#DIV/0!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</row>
        <row r="4406">
          <cell r="A4406" t="str">
            <v>газ природный местный</v>
          </cell>
          <cell r="B4406" t="str">
            <v>тут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AQ4406" t="e">
            <v>#DIV/0!</v>
          </cell>
          <cell r="AR4406" t="e">
            <v>#DIV/0!</v>
          </cell>
          <cell r="AS4406" t="e">
            <v>#DIV/0!</v>
          </cell>
          <cell r="AT4406" t="e">
            <v>#DIV/0!</v>
          </cell>
          <cell r="AU4406" t="e">
            <v>#DIV/0!</v>
          </cell>
          <cell r="AV4406" t="e">
            <v>#DIV/0!</v>
          </cell>
          <cell r="AW4406" t="e">
            <v>#DIV/0!</v>
          </cell>
          <cell r="AX4406" t="e">
            <v>#DIV/0!</v>
          </cell>
          <cell r="AY4406" t="e">
            <v>#DIV/0!</v>
          </cell>
          <cell r="AZ4406" t="e">
            <v>#DIV/0!</v>
          </cell>
          <cell r="BA4406" t="e">
            <v>#DIV/0!</v>
          </cell>
          <cell r="BB4406" t="e">
            <v>#DIV/0!</v>
          </cell>
          <cell r="BD4406">
            <v>0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</row>
        <row r="4407">
          <cell r="A4407" t="str">
            <v>газ отбензиненный</v>
          </cell>
          <cell r="B4407" t="str">
            <v>тут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AQ4407" t="e">
            <v>#DIV/0!</v>
          </cell>
          <cell r="AR4407" t="e">
            <v>#DIV/0!</v>
          </cell>
          <cell r="AS4407" t="e">
            <v>#DIV/0!</v>
          </cell>
          <cell r="AT4407" t="e">
            <v>#DIV/0!</v>
          </cell>
          <cell r="AU4407" t="e">
            <v>#DIV/0!</v>
          </cell>
          <cell r="AV4407" t="e">
            <v>#DIV/0!</v>
          </cell>
          <cell r="AW4407" t="e">
            <v>#DIV/0!</v>
          </cell>
          <cell r="AX4407" t="e">
            <v>#DIV/0!</v>
          </cell>
          <cell r="AY4407" t="e">
            <v>#DIV/0!</v>
          </cell>
          <cell r="AZ4407" t="e">
            <v>#DIV/0!</v>
          </cell>
          <cell r="BA4407" t="e">
            <v>#DIV/0!</v>
          </cell>
          <cell r="BB4407" t="e">
            <v>#DIV/0!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Q4407">
            <v>0</v>
          </cell>
          <cell r="BR4407">
            <v>0</v>
          </cell>
        </row>
        <row r="4408">
          <cell r="A4408" t="str">
            <v>газ биржевой</v>
          </cell>
          <cell r="B4408" t="str">
            <v>тут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AQ4408" t="e">
            <v>#DIV/0!</v>
          </cell>
          <cell r="AR4408" t="e">
            <v>#DIV/0!</v>
          </cell>
          <cell r="AS4408" t="e">
            <v>#DIV/0!</v>
          </cell>
          <cell r="AT4408" t="e">
            <v>#DIV/0!</v>
          </cell>
          <cell r="AU4408" t="e">
            <v>#DIV/0!</v>
          </cell>
          <cell r="AV4408" t="e">
            <v>#DIV/0!</v>
          </cell>
          <cell r="AW4408" t="e">
            <v>#DIV/0!</v>
          </cell>
          <cell r="AX4408" t="e">
            <v>#DIV/0!</v>
          </cell>
          <cell r="AY4408" t="e">
            <v>#DIV/0!</v>
          </cell>
          <cell r="AZ4408" t="e">
            <v>#DIV/0!</v>
          </cell>
          <cell r="BA4408" t="e">
            <v>#DIV/0!</v>
          </cell>
          <cell r="BB4408" t="e">
            <v>#DIV/0!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Q4408">
            <v>0</v>
          </cell>
          <cell r="BR4408">
            <v>0</v>
          </cell>
        </row>
        <row r="4409">
          <cell r="A4409" t="str">
            <v>уголь</v>
          </cell>
          <cell r="B4409" t="str">
            <v>тут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AQ4409" t="e">
            <v>#DIV/0!</v>
          </cell>
          <cell r="AR4409" t="e">
            <v>#DIV/0!</v>
          </cell>
          <cell r="AS4409" t="e">
            <v>#DIV/0!</v>
          </cell>
          <cell r="AT4409" t="e">
            <v>#DIV/0!</v>
          </cell>
          <cell r="AU4409" t="e">
            <v>#DIV/0!</v>
          </cell>
          <cell r="AV4409" t="e">
            <v>#DIV/0!</v>
          </cell>
          <cell r="AW4409" t="e">
            <v>#DIV/0!</v>
          </cell>
          <cell r="AX4409" t="e">
            <v>#DIV/0!</v>
          </cell>
          <cell r="AY4409" t="e">
            <v>#DIV/0!</v>
          </cell>
          <cell r="AZ4409" t="e">
            <v>#DIV/0!</v>
          </cell>
          <cell r="BA4409" t="e">
            <v>#DIV/0!</v>
          </cell>
          <cell r="BB4409" t="e">
            <v>#DIV/0!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Q4409">
            <v>0</v>
          </cell>
          <cell r="BR4409">
            <v>0</v>
          </cell>
          <cell r="BS4409">
            <v>4837.5979087831729</v>
          </cell>
          <cell r="BT4409">
            <v>4524.5802528242475</v>
          </cell>
          <cell r="BU4409">
            <v>4929.7352127891381</v>
          </cell>
          <cell r="BV4409">
            <v>4696.5802528242475</v>
          </cell>
          <cell r="BW4409">
            <v>19433.330172262991</v>
          </cell>
          <cell r="BX4409">
            <v>17826.382888481741</v>
          </cell>
          <cell r="BY4409">
            <v>18495.013000285424</v>
          </cell>
          <cell r="BZ4409">
            <v>6673.0818134109177</v>
          </cell>
          <cell r="CA4409">
            <v>4698.7586261926917</v>
          </cell>
          <cell r="CB4409">
            <v>5300.9910661400272</v>
          </cell>
        </row>
        <row r="4410">
          <cell r="A4410" t="str">
            <v>мазут</v>
          </cell>
          <cell r="B4410" t="str">
            <v>тут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AQ4410" t="e">
            <v>#DIV/0!</v>
          </cell>
          <cell r="AR4410" t="e">
            <v>#DIV/0!</v>
          </cell>
          <cell r="AS4410" t="e">
            <v>#DIV/0!</v>
          </cell>
          <cell r="AT4410" t="e">
            <v>#DIV/0!</v>
          </cell>
          <cell r="AU4410" t="e">
            <v>#DIV/0!</v>
          </cell>
          <cell r="AV4410" t="e">
            <v>#DIV/0!</v>
          </cell>
          <cell r="AW4410" t="e">
            <v>#DIV/0!</v>
          </cell>
          <cell r="AX4410" t="e">
            <v>#DIV/0!</v>
          </cell>
          <cell r="AY4410" t="e">
            <v>#DIV/0!</v>
          </cell>
          <cell r="AZ4410" t="e">
            <v>#DIV/0!</v>
          </cell>
          <cell r="BA4410" t="e">
            <v>#DIV/0!</v>
          </cell>
          <cell r="BB4410" t="e">
            <v>#DIV/0!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</row>
        <row r="4411">
          <cell r="A4411" t="str">
            <v>торф</v>
          </cell>
          <cell r="B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AQ4411" t="e">
            <v>#DIV/0!</v>
          </cell>
          <cell r="AR4411" t="e">
            <v>#DIV/0!</v>
          </cell>
          <cell r="AS4411" t="e">
            <v>#DIV/0!</v>
          </cell>
          <cell r="AT4411" t="e">
            <v>#DIV/0!</v>
          </cell>
          <cell r="AU4411" t="e">
            <v>#DIV/0!</v>
          </cell>
          <cell r="AV4411" t="e">
            <v>#DIV/0!</v>
          </cell>
          <cell r="AW4411" t="e">
            <v>#DIV/0!</v>
          </cell>
          <cell r="AX4411" t="e">
            <v>#DIV/0!</v>
          </cell>
          <cell r="AY4411" t="e">
            <v>#DIV/0!</v>
          </cell>
          <cell r="AZ4411" t="e">
            <v>#DIV/0!</v>
          </cell>
          <cell r="BA4411" t="e">
            <v>#DIV/0!</v>
          </cell>
          <cell r="BB4411" t="e">
            <v>#DIV/0!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Q4411">
            <v>0</v>
          </cell>
          <cell r="BR4411">
            <v>0</v>
          </cell>
        </row>
        <row r="4412">
          <cell r="A4412" t="str">
            <v>(2) газ коммерческий</v>
          </cell>
          <cell r="B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53315.896000000008</v>
          </cell>
          <cell r="K4412">
            <v>45351.175323494819</v>
          </cell>
          <cell r="L4412">
            <v>59923.932999999997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</row>
        <row r="4413">
          <cell r="A4413" t="str">
            <v>(3) газ коммерческий</v>
          </cell>
          <cell r="B4413" t="str">
            <v>тут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</row>
        <row r="4414">
          <cell r="A4414" t="str">
            <v>ценопринимание</v>
          </cell>
          <cell r="B4414">
            <v>0</v>
          </cell>
          <cell r="D4414">
            <v>75485.02507840941</v>
          </cell>
          <cell r="E4414">
            <v>68802.639333089319</v>
          </cell>
          <cell r="F4414">
            <v>68724.278891095732</v>
          </cell>
          <cell r="G4414">
            <v>59852.74469003189</v>
          </cell>
          <cell r="H4414">
            <v>35451.127332379692</v>
          </cell>
          <cell r="I4414">
            <v>23984.66644357203</v>
          </cell>
          <cell r="J4414">
            <v>25717.094769042935</v>
          </cell>
          <cell r="K4414">
            <v>26744.987002666927</v>
          </cell>
          <cell r="L4414">
            <v>31398.514820110559</v>
          </cell>
          <cell r="M4414">
            <v>62976.958084499609</v>
          </cell>
          <cell r="N4414">
            <v>67936.532555922779</v>
          </cell>
          <cell r="O4414">
            <v>76060.399972644067</v>
          </cell>
          <cell r="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Q4414">
            <v>0</v>
          </cell>
          <cell r="BR4414">
            <v>0</v>
          </cell>
        </row>
        <row r="4415">
          <cell r="A4415" t="str">
            <v>газ лимитный</v>
          </cell>
          <cell r="B4415" t="str">
            <v>тут</v>
          </cell>
          <cell r="D4415">
            <v>40882.408391605728</v>
          </cell>
          <cell r="E4415">
            <v>35541.640153756322</v>
          </cell>
          <cell r="F4415">
            <v>34246.967210513889</v>
          </cell>
          <cell r="G4415">
            <v>25073.825985746527</v>
          </cell>
          <cell r="H4415">
            <v>11174.13210497348</v>
          </cell>
          <cell r="I4415">
            <v>8167.3087265491467</v>
          </cell>
          <cell r="J4415">
            <v>0</v>
          </cell>
          <cell r="K4415">
            <v>0</v>
          </cell>
          <cell r="L4415">
            <v>0</v>
          </cell>
          <cell r="M4415">
            <v>27553.293873036426</v>
          </cell>
          <cell r="N4415">
            <v>33644.410075807478</v>
          </cell>
          <cell r="O4415">
            <v>40155.796420803141</v>
          </cell>
          <cell r="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Q4415">
            <v>0</v>
          </cell>
          <cell r="BR4415">
            <v>0</v>
          </cell>
        </row>
        <row r="4416">
          <cell r="A4416" t="str">
            <v>газ сверхлимитный</v>
          </cell>
          <cell r="B4416" t="str">
            <v>тут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Q4416">
            <v>0</v>
          </cell>
          <cell r="BR4416">
            <v>0</v>
          </cell>
        </row>
        <row r="4417">
          <cell r="A4417" t="str">
            <v>газ коммерческий</v>
          </cell>
          <cell r="B4417" t="str">
            <v>тут</v>
          </cell>
          <cell r="D4417">
            <v>34602.616686803674</v>
          </cell>
          <cell r="E4417">
            <v>33260.999179333005</v>
          </cell>
          <cell r="F4417">
            <v>34477.311680581843</v>
          </cell>
          <cell r="G4417">
            <v>34778.918704285366</v>
          </cell>
          <cell r="H4417">
            <v>24276.995227406216</v>
          </cell>
          <cell r="I4417">
            <v>15817.357717022885</v>
          </cell>
          <cell r="J4417">
            <v>0</v>
          </cell>
          <cell r="K4417">
            <v>0</v>
          </cell>
          <cell r="L4417">
            <v>0</v>
          </cell>
          <cell r="M4417">
            <v>35423.664211463183</v>
          </cell>
          <cell r="N4417">
            <v>34292.1224801153</v>
          </cell>
          <cell r="O4417">
            <v>35904.603551840926</v>
          </cell>
          <cell r="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Q4417">
            <v>0</v>
          </cell>
          <cell r="BR4417">
            <v>0</v>
          </cell>
        </row>
        <row r="4418">
          <cell r="A4418" t="str">
            <v>газ попутный</v>
          </cell>
          <cell r="B4418" t="str">
            <v>тут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Q4418">
            <v>0</v>
          </cell>
          <cell r="BR4418">
            <v>0</v>
          </cell>
        </row>
        <row r="4419">
          <cell r="A4419" t="str">
            <v>газ коксовый (топливный)</v>
          </cell>
          <cell r="B4419" t="str">
            <v>тут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Q4419">
            <v>0</v>
          </cell>
          <cell r="BR4419">
            <v>0</v>
          </cell>
        </row>
        <row r="4420">
          <cell r="A4420" t="str">
            <v>газ природный местный</v>
          </cell>
          <cell r="B4420" t="str">
            <v>тут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Q4420">
            <v>0</v>
          </cell>
          <cell r="BR4420">
            <v>0</v>
          </cell>
        </row>
        <row r="4421">
          <cell r="A4421" t="str">
            <v>газ отбензиненный</v>
          </cell>
          <cell r="B4421" t="str">
            <v>тут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Q4421">
            <v>0</v>
          </cell>
          <cell r="BR4421">
            <v>0</v>
          </cell>
        </row>
        <row r="4422">
          <cell r="A4422" t="str">
            <v>газ биржевой</v>
          </cell>
          <cell r="B4422" t="str">
            <v>тут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Q4422">
            <v>0</v>
          </cell>
          <cell r="BR4422">
            <v>0</v>
          </cell>
        </row>
        <row r="4423">
          <cell r="A4423" t="str">
            <v>уголь</v>
          </cell>
          <cell r="B4423" t="str">
            <v>тут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Q4423">
            <v>0</v>
          </cell>
          <cell r="BR4423">
            <v>0</v>
          </cell>
        </row>
        <row r="4424">
          <cell r="A4424" t="str">
            <v>мазут</v>
          </cell>
          <cell r="B4424" t="str">
            <v>тут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Q4424">
            <v>0</v>
          </cell>
          <cell r="BR4424">
            <v>0</v>
          </cell>
        </row>
        <row r="4425">
          <cell r="A4425" t="str">
            <v>торф</v>
          </cell>
          <cell r="B4425" t="str">
            <v>тут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Q4425">
            <v>0</v>
          </cell>
          <cell r="BR4425">
            <v>0</v>
          </cell>
        </row>
        <row r="4426">
          <cell r="A4426" t="str">
            <v>(2) газ коммерческий</v>
          </cell>
          <cell r="B4426" t="str">
            <v>тут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25717.094769042935</v>
          </cell>
          <cell r="K4426">
            <v>26744.987002666927</v>
          </cell>
          <cell r="L4426">
            <v>31398.514820110559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</row>
        <row r="4427">
          <cell r="A4427" t="str">
            <v>(3) газ коммерческий</v>
          </cell>
          <cell r="B4427" t="str">
            <v>тут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</row>
        <row r="4428">
          <cell r="A4428" t="str">
            <v>дозагрузка</v>
          </cell>
          <cell r="B4428">
            <v>0</v>
          </cell>
          <cell r="D4428">
            <v>1477.6310955007698</v>
          </cell>
          <cell r="E4428">
            <v>3174.9456688149821</v>
          </cell>
          <cell r="F4428">
            <v>6579.2651558103444</v>
          </cell>
          <cell r="G4428">
            <v>7405.7021957385823</v>
          </cell>
          <cell r="H4428">
            <v>9706.4796582300569</v>
          </cell>
          <cell r="I4428">
            <v>14038.759781784644</v>
          </cell>
          <cell r="J4428">
            <v>15157.259369911269</v>
          </cell>
          <cell r="K4428">
            <v>8009.791179385109</v>
          </cell>
          <cell r="L4428">
            <v>10531.167085146888</v>
          </cell>
          <cell r="M4428">
            <v>5493.4448584585116</v>
          </cell>
          <cell r="N4428">
            <v>5174.9096676137042</v>
          </cell>
          <cell r="O4428">
            <v>5818.4699404971097</v>
          </cell>
          <cell r="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Q4428">
            <v>0</v>
          </cell>
          <cell r="BR4428">
            <v>0</v>
          </cell>
        </row>
        <row r="4429">
          <cell r="A4429" t="str">
            <v>газ лимитный</v>
          </cell>
          <cell r="B4429" t="str">
            <v>тут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1836.8882184419119</v>
          </cell>
          <cell r="K4429">
            <v>3730.2037158798162</v>
          </cell>
          <cell r="L4429">
            <v>1032.0393914516424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</row>
        <row r="4430">
          <cell r="A4430" t="str">
            <v>газ сверхлимитный</v>
          </cell>
          <cell r="B4430" t="str">
            <v>тут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</row>
        <row r="4431">
          <cell r="A4431" t="str">
            <v>газ коммерческий</v>
          </cell>
          <cell r="B4431" t="str">
            <v>тут</v>
          </cell>
          <cell r="D4431">
            <v>1477.6310955007698</v>
          </cell>
          <cell r="E4431">
            <v>3174.9456688149821</v>
          </cell>
          <cell r="F4431">
            <v>6579.2651558103444</v>
          </cell>
          <cell r="G4431">
            <v>7405.7021957385823</v>
          </cell>
          <cell r="H4431">
            <v>9706.4796582300569</v>
          </cell>
          <cell r="I4431">
            <v>14038.759781784644</v>
          </cell>
          <cell r="J4431">
            <v>0</v>
          </cell>
          <cell r="K4431">
            <v>0</v>
          </cell>
          <cell r="L4431">
            <v>0</v>
          </cell>
          <cell r="M4431">
            <v>5493.4448584585116</v>
          </cell>
          <cell r="N4431">
            <v>5174.9096676137042</v>
          </cell>
          <cell r="O4431">
            <v>5818.4699404971097</v>
          </cell>
          <cell r="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0</v>
          </cell>
          <cell r="BE4431">
            <v>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Q4431">
            <v>0</v>
          </cell>
          <cell r="BR4431">
            <v>0</v>
          </cell>
          <cell r="BS4431">
            <v>1423.6377825705335</v>
          </cell>
          <cell r="BT4431">
            <v>1352.8494955944502</v>
          </cell>
          <cell r="BU4431">
            <v>1473.9908286239524</v>
          </cell>
          <cell r="BV4431">
            <v>1404.2774955944499</v>
          </cell>
          <cell r="BW4431">
            <v>5213.7208686805452</v>
          </cell>
          <cell r="BX4431">
            <v>4900.2271410911526</v>
          </cell>
          <cell r="BY4431">
            <v>5102.0945490226786</v>
          </cell>
          <cell r="BZ4431">
            <v>1993.3824410061418</v>
          </cell>
          <cell r="CA4431">
            <v>1404.9288292316148</v>
          </cell>
          <cell r="CB4431">
            <v>1584.9963287758683</v>
          </cell>
        </row>
        <row r="4432">
          <cell r="A4432" t="str">
            <v>газ попутный</v>
          </cell>
          <cell r="B4432" t="str">
            <v>тут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0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</row>
        <row r="4433">
          <cell r="A4433" t="str">
            <v>газ коксовый (топливный)</v>
          </cell>
          <cell r="B4433" t="str">
            <v>тут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</row>
        <row r="4434">
          <cell r="A4434" t="str">
            <v>газ природный местный</v>
          </cell>
          <cell r="B4434" t="str">
            <v>тут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Q4434">
            <v>0</v>
          </cell>
          <cell r="BR4434">
            <v>0</v>
          </cell>
          <cell r="BS4434">
            <v>1423.6377825705335</v>
          </cell>
          <cell r="BT4434">
            <v>1352.8494955944502</v>
          </cell>
          <cell r="BU4434">
            <v>1473.9908286239524</v>
          </cell>
          <cell r="BV4434">
            <v>1404.2774955944499</v>
          </cell>
          <cell r="BW4434">
            <v>5213.7208686805452</v>
          </cell>
          <cell r="BX4434">
            <v>4900.2271410911526</v>
          </cell>
          <cell r="BY4434">
            <v>5102.0945490226786</v>
          </cell>
          <cell r="BZ4434">
            <v>1993.3824410061418</v>
          </cell>
          <cell r="CA4434">
            <v>1404.9288292316148</v>
          </cell>
          <cell r="CB4434">
            <v>1584.9963287758683</v>
          </cell>
        </row>
        <row r="4435">
          <cell r="A4435" t="str">
            <v>газ отбензиненный</v>
          </cell>
          <cell r="B4435" t="str">
            <v>тут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</row>
        <row r="4436">
          <cell r="A4436" t="str">
            <v>газ биржевой</v>
          </cell>
          <cell r="B4436" t="str">
            <v>тут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</row>
        <row r="4437">
          <cell r="A4437" t="str">
            <v>уголь</v>
          </cell>
          <cell r="B4437" t="str">
            <v>тут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</row>
        <row r="4438">
          <cell r="A4438" t="str">
            <v>мазут</v>
          </cell>
          <cell r="B4438" t="str">
            <v>тут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Q4438">
            <v>0</v>
          </cell>
          <cell r="BR4438">
            <v>0</v>
          </cell>
          <cell r="BS4438">
            <v>274.39999999999998</v>
          </cell>
          <cell r="BT4438">
            <v>2512</v>
          </cell>
          <cell r="BU4438">
            <v>4920</v>
          </cell>
          <cell r="BV4438">
            <v>6640</v>
          </cell>
          <cell r="BW4438">
            <v>8696</v>
          </cell>
          <cell r="BX4438">
            <v>8744</v>
          </cell>
          <cell r="BY4438">
            <v>10814.4</v>
          </cell>
          <cell r="BZ4438">
            <v>12096</v>
          </cell>
          <cell r="CA4438">
            <v>14008</v>
          </cell>
          <cell r="CB4438">
            <v>17488</v>
          </cell>
        </row>
        <row r="4439">
          <cell r="A4439" t="str">
            <v>торф</v>
          </cell>
          <cell r="B4439" t="str">
            <v>тут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</row>
        <row r="4440">
          <cell r="A4440" t="str">
            <v>(2) газ коммерческий</v>
          </cell>
          <cell r="B4440" t="str">
            <v>тут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13320.371151469357</v>
          </cell>
          <cell r="K4440">
            <v>4279.5874635052924</v>
          </cell>
          <cell r="L4440">
            <v>9499.1276936952454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</row>
        <row r="4441">
          <cell r="A4441" t="str">
            <v>(3) газ коммерческий</v>
          </cell>
          <cell r="B4441" t="str">
            <v>тут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</row>
        <row r="4442">
          <cell r="A4442" t="str">
            <v xml:space="preserve"> тепло</v>
          </cell>
          <cell r="B4442">
            <v>0</v>
          </cell>
          <cell r="D4442">
            <v>59647.187314708703</v>
          </cell>
          <cell r="E4442">
            <v>54847.926543625625</v>
          </cell>
          <cell r="F4442">
            <v>48616.059456014911</v>
          </cell>
          <cell r="G4442">
            <v>38599.013200334492</v>
          </cell>
          <cell r="H4442">
            <v>22095.317240717712</v>
          </cell>
          <cell r="I4442">
            <v>14634.402040138346</v>
          </cell>
          <cell r="J4442">
            <v>14278.430079487718</v>
          </cell>
          <cell r="K4442">
            <v>14326.600857322597</v>
          </cell>
          <cell r="L4442">
            <v>19026.290486194193</v>
          </cell>
          <cell r="M4442">
            <v>39943.235850603334</v>
          </cell>
          <cell r="N4442">
            <v>47317.684080620122</v>
          </cell>
          <cell r="O4442">
            <v>54498.857647900622</v>
          </cell>
          <cell r="P4442">
            <v>0</v>
          </cell>
          <cell r="AQ4442" t="e">
            <v>#DIV/0!</v>
          </cell>
          <cell r="AR4442" t="e">
            <v>#DIV/0!</v>
          </cell>
          <cell r="AS4442" t="e">
            <v>#DIV/0!</v>
          </cell>
          <cell r="AT4442" t="e">
            <v>#DIV/0!</v>
          </cell>
          <cell r="AU4442" t="e">
            <v>#DIV/0!</v>
          </cell>
          <cell r="AV4442" t="e">
            <v>#DIV/0!</v>
          </cell>
          <cell r="AW4442" t="e">
            <v>#DIV/0!</v>
          </cell>
          <cell r="AX4442" t="e">
            <v>#DIV/0!</v>
          </cell>
          <cell r="AY4442" t="e">
            <v>#DIV/0!</v>
          </cell>
          <cell r="AZ4442" t="e">
            <v>#DIV/0!</v>
          </cell>
          <cell r="BA4442" t="e">
            <v>#DIV/0!</v>
          </cell>
          <cell r="BB4442" t="e">
            <v>#DIV/0!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Q4442">
            <v>0</v>
          </cell>
          <cell r="BR4442">
            <v>0</v>
          </cell>
        </row>
        <row r="4443">
          <cell r="A4443" t="str">
            <v>газ лимитный</v>
          </cell>
          <cell r="B4443" t="str">
            <v>тут</v>
          </cell>
          <cell r="D4443">
            <v>32136.79560839427</v>
          </cell>
          <cell r="E4443">
            <v>28243.472846243672</v>
          </cell>
          <cell r="F4443">
            <v>24202.491789486103</v>
          </cell>
          <cell r="G4443">
            <v>16162.899014253469</v>
          </cell>
          <cell r="H4443">
            <v>7024.2188950265208</v>
          </cell>
          <cell r="I4443">
            <v>4977.6382734508525</v>
          </cell>
          <cell r="J4443">
            <v>0</v>
          </cell>
          <cell r="K4443">
            <v>0</v>
          </cell>
          <cell r="L4443">
            <v>0</v>
          </cell>
          <cell r="M4443">
            <v>17441.872126963568</v>
          </cell>
          <cell r="N4443">
            <v>23158.966924192529</v>
          </cell>
          <cell r="O4443">
            <v>28644.334579196846</v>
          </cell>
          <cell r="P4443">
            <v>0</v>
          </cell>
          <cell r="AQ4443" t="e">
            <v>#DIV/0!</v>
          </cell>
          <cell r="AR4443" t="e">
            <v>#DIV/0!</v>
          </cell>
          <cell r="AS4443" t="e">
            <v>#DIV/0!</v>
          </cell>
          <cell r="AT4443" t="e">
            <v>#DIV/0!</v>
          </cell>
          <cell r="AU4443" t="e">
            <v>#DIV/0!</v>
          </cell>
          <cell r="AV4443" t="e">
            <v>#DIV/0!</v>
          </cell>
          <cell r="AW4443" t="e">
            <v>#DIV/0!</v>
          </cell>
          <cell r="AX4443" t="e">
            <v>#DIV/0!</v>
          </cell>
          <cell r="AY4443" t="e">
            <v>#DIV/0!</v>
          </cell>
          <cell r="AZ4443" t="e">
            <v>#DIV/0!</v>
          </cell>
          <cell r="BA4443" t="e">
            <v>#DIV/0!</v>
          </cell>
          <cell r="BB4443" t="e">
            <v>#DIV/0!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</row>
        <row r="4444">
          <cell r="A4444" t="str">
            <v>газ сверхлимитный</v>
          </cell>
          <cell r="B4444" t="str">
            <v>тут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AQ4444" t="e">
            <v>#DIV/0!</v>
          </cell>
          <cell r="AR4444" t="e">
            <v>#DIV/0!</v>
          </cell>
          <cell r="AS4444" t="e">
            <v>#DIV/0!</v>
          </cell>
          <cell r="AT4444" t="e">
            <v>#DIV/0!</v>
          </cell>
          <cell r="AU4444" t="e">
            <v>#DIV/0!</v>
          </cell>
          <cell r="AV4444" t="e">
            <v>#DIV/0!</v>
          </cell>
          <cell r="AW4444" t="e">
            <v>#DIV/0!</v>
          </cell>
          <cell r="AX4444" t="e">
            <v>#DIV/0!</v>
          </cell>
          <cell r="AY4444" t="e">
            <v>#DIV/0!</v>
          </cell>
          <cell r="AZ4444" t="e">
            <v>#DIV/0!</v>
          </cell>
          <cell r="BA4444" t="e">
            <v>#DIV/0!</v>
          </cell>
          <cell r="BB4444" t="e">
            <v>#DIV/0!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</row>
        <row r="4445">
          <cell r="A4445" t="str">
            <v>газ коммерческий</v>
          </cell>
          <cell r="B4445" t="str">
            <v>тут</v>
          </cell>
          <cell r="D4445">
            <v>27510.391706314433</v>
          </cell>
          <cell r="E4445">
            <v>26604.453697381956</v>
          </cell>
          <cell r="F4445">
            <v>24413.567666528808</v>
          </cell>
          <cell r="G4445">
            <v>22436.114186081024</v>
          </cell>
          <cell r="H4445">
            <v>15071.098345691189</v>
          </cell>
          <cell r="I4445">
            <v>9656.7637666874925</v>
          </cell>
          <cell r="J4445">
            <v>0</v>
          </cell>
          <cell r="K4445">
            <v>0</v>
          </cell>
          <cell r="L4445">
            <v>0</v>
          </cell>
          <cell r="M4445">
            <v>22501.363723639766</v>
          </cell>
          <cell r="N4445">
            <v>24158.717156427596</v>
          </cell>
          <cell r="O4445">
            <v>25854.523068703777</v>
          </cell>
          <cell r="P4445">
            <v>0</v>
          </cell>
          <cell r="AQ4445" t="e">
            <v>#DIV/0!</v>
          </cell>
          <cell r="AR4445" t="e">
            <v>#DIV/0!</v>
          </cell>
          <cell r="AS4445" t="e">
            <v>#DIV/0!</v>
          </cell>
          <cell r="AT4445" t="e">
            <v>#DIV/0!</v>
          </cell>
          <cell r="AU4445" t="e">
            <v>#DIV/0!</v>
          </cell>
          <cell r="AV4445" t="e">
            <v>#DIV/0!</v>
          </cell>
          <cell r="AW4445" t="e">
            <v>#DIV/0!</v>
          </cell>
          <cell r="AX4445" t="e">
            <v>#DIV/0!</v>
          </cell>
          <cell r="AY4445" t="e">
            <v>#DIV/0!</v>
          </cell>
          <cell r="AZ4445" t="e">
            <v>#DIV/0!</v>
          </cell>
          <cell r="BA4445" t="e">
            <v>#DIV/0!</v>
          </cell>
          <cell r="BB4445" t="e">
            <v>#DIV/0!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</row>
        <row r="4446">
          <cell r="A4446" t="str">
            <v>газ попутный</v>
          </cell>
          <cell r="B4446" t="str">
            <v>тут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AQ4446" t="e">
            <v>#DIV/0!</v>
          </cell>
          <cell r="AR4446" t="e">
            <v>#DIV/0!</v>
          </cell>
          <cell r="AS4446" t="e">
            <v>#DIV/0!</v>
          </cell>
          <cell r="AT4446" t="e">
            <v>#DIV/0!</v>
          </cell>
          <cell r="AU4446" t="e">
            <v>#DIV/0!</v>
          </cell>
          <cell r="AV4446" t="e">
            <v>#DIV/0!</v>
          </cell>
          <cell r="AW4446" t="e">
            <v>#DIV/0!</v>
          </cell>
          <cell r="AX4446" t="e">
            <v>#DIV/0!</v>
          </cell>
          <cell r="AY4446" t="e">
            <v>#DIV/0!</v>
          </cell>
          <cell r="AZ4446" t="e">
            <v>#DIV/0!</v>
          </cell>
          <cell r="BA4446" t="e">
            <v>#DIV/0!</v>
          </cell>
          <cell r="BB4446" t="e">
            <v>#DIV/0!</v>
          </cell>
          <cell r="BD4446">
            <v>0</v>
          </cell>
          <cell r="BE4446">
            <v>0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</row>
        <row r="4447">
          <cell r="A4447" t="str">
            <v>газ коксовый (топливный)</v>
          </cell>
          <cell r="B4447" t="str">
            <v>тут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AQ4447" t="e">
            <v>#DIV/0!</v>
          </cell>
          <cell r="AR4447" t="e">
            <v>#DIV/0!</v>
          </cell>
          <cell r="AS4447" t="e">
            <v>#DIV/0!</v>
          </cell>
          <cell r="AT4447" t="e">
            <v>#DIV/0!</v>
          </cell>
          <cell r="AU4447" t="e">
            <v>#DIV/0!</v>
          </cell>
          <cell r="AV4447" t="e">
            <v>#DIV/0!</v>
          </cell>
          <cell r="AW4447" t="e">
            <v>#DIV/0!</v>
          </cell>
          <cell r="AX4447" t="e">
            <v>#DIV/0!</v>
          </cell>
          <cell r="AY4447" t="e">
            <v>#DIV/0!</v>
          </cell>
          <cell r="AZ4447" t="e">
            <v>#DIV/0!</v>
          </cell>
          <cell r="BA4447" t="e">
            <v>#DIV/0!</v>
          </cell>
          <cell r="BB4447" t="e">
            <v>#DIV/0!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</row>
        <row r="4448">
          <cell r="A4448" t="str">
            <v>газ природный местный</v>
          </cell>
          <cell r="B4448" t="str">
            <v>тут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AQ4448" t="e">
            <v>#DIV/0!</v>
          </cell>
          <cell r="AR4448" t="e">
            <v>#DIV/0!</v>
          </cell>
          <cell r="AS4448" t="e">
            <v>#DIV/0!</v>
          </cell>
          <cell r="AT4448" t="e">
            <v>#DIV/0!</v>
          </cell>
          <cell r="AU4448" t="e">
            <v>#DIV/0!</v>
          </cell>
          <cell r="AV4448" t="e">
            <v>#DIV/0!</v>
          </cell>
          <cell r="AW4448" t="e">
            <v>#DIV/0!</v>
          </cell>
          <cell r="AX4448" t="e">
            <v>#DIV/0!</v>
          </cell>
          <cell r="AY4448" t="e">
            <v>#DIV/0!</v>
          </cell>
          <cell r="AZ4448" t="e">
            <v>#DIV/0!</v>
          </cell>
          <cell r="BA4448" t="e">
            <v>#DIV/0!</v>
          </cell>
          <cell r="BB4448" t="e">
            <v>#DIV/0!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</row>
        <row r="4449">
          <cell r="A4449" t="str">
            <v>газ отбензиненный</v>
          </cell>
          <cell r="B4449" t="str">
            <v>тут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AQ4449" t="e">
            <v>#DIV/0!</v>
          </cell>
          <cell r="AR4449" t="e">
            <v>#DIV/0!</v>
          </cell>
          <cell r="AS4449" t="e">
            <v>#DIV/0!</v>
          </cell>
          <cell r="AT4449" t="e">
            <v>#DIV/0!</v>
          </cell>
          <cell r="AU4449" t="e">
            <v>#DIV/0!</v>
          </cell>
          <cell r="AV4449" t="e">
            <v>#DIV/0!</v>
          </cell>
          <cell r="AW4449" t="e">
            <v>#DIV/0!</v>
          </cell>
          <cell r="AX4449" t="e">
            <v>#DIV/0!</v>
          </cell>
          <cell r="AY4449" t="e">
            <v>#DIV/0!</v>
          </cell>
          <cell r="AZ4449" t="e">
            <v>#DIV/0!</v>
          </cell>
          <cell r="BA4449" t="e">
            <v>#DIV/0!</v>
          </cell>
          <cell r="BB4449" t="e">
            <v>#DIV/0!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Q4449">
            <v>0</v>
          </cell>
          <cell r="BR4449">
            <v>0</v>
          </cell>
          <cell r="BS4449">
            <v>4.1809099288259315</v>
          </cell>
          <cell r="BT4449">
            <v>52.591094533628265</v>
          </cell>
          <cell r="BU4449">
            <v>60.690136956464059</v>
          </cell>
          <cell r="BV4449">
            <v>11.781325581200079</v>
          </cell>
          <cell r="BW4449">
            <v>11.585724646596823</v>
          </cell>
          <cell r="BX4449">
            <v>11.719919519986973</v>
          </cell>
          <cell r="BY4449">
            <v>10.842784579995227</v>
          </cell>
          <cell r="BZ4449">
            <v>0</v>
          </cell>
          <cell r="CA4449">
            <v>0</v>
          </cell>
          <cell r="CB4449">
            <v>0</v>
          </cell>
        </row>
        <row r="4450">
          <cell r="A4450" t="str">
            <v>газ биржевой</v>
          </cell>
          <cell r="B4450" t="str">
            <v>тут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AQ4450" t="e">
            <v>#DIV/0!</v>
          </cell>
          <cell r="AR4450" t="e">
            <v>#DIV/0!</v>
          </cell>
          <cell r="AS4450" t="e">
            <v>#DIV/0!</v>
          </cell>
          <cell r="AT4450" t="e">
            <v>#DIV/0!</v>
          </cell>
          <cell r="AU4450" t="e">
            <v>#DIV/0!</v>
          </cell>
          <cell r="AV4450" t="e">
            <v>#DIV/0!</v>
          </cell>
          <cell r="AW4450" t="e">
            <v>#DIV/0!</v>
          </cell>
          <cell r="AX4450" t="e">
            <v>#DIV/0!</v>
          </cell>
          <cell r="AY4450" t="e">
            <v>#DIV/0!</v>
          </cell>
          <cell r="AZ4450" t="e">
            <v>#DIV/0!</v>
          </cell>
          <cell r="BA4450" t="e">
            <v>#DIV/0!</v>
          </cell>
          <cell r="BB4450" t="e">
            <v>#DIV/0!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Q4450">
            <v>0</v>
          </cell>
          <cell r="BR4450">
            <v>0</v>
          </cell>
          <cell r="BS4450">
            <v>3.0688</v>
          </cell>
          <cell r="BT4450">
            <v>-69.664000000000001</v>
          </cell>
          <cell r="BU4450">
            <v>-83.328000000000003</v>
          </cell>
          <cell r="BV4450">
            <v>-16.128</v>
          </cell>
          <cell r="BW4450">
            <v>-15.23199999999999</v>
          </cell>
          <cell r="BX4450">
            <v>-15.903999999999995</v>
          </cell>
          <cell r="BY4450">
            <v>-15.187199999999988</v>
          </cell>
          <cell r="BZ4450">
            <v>0</v>
          </cell>
          <cell r="CA4450">
            <v>0</v>
          </cell>
          <cell r="CB4450">
            <v>0</v>
          </cell>
        </row>
        <row r="4451">
          <cell r="A4451" t="str">
            <v>уголь</v>
          </cell>
          <cell r="B4451" t="str">
            <v>тут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AQ4451" t="e">
            <v>#DIV/0!</v>
          </cell>
          <cell r="AR4451" t="e">
            <v>#DIV/0!</v>
          </cell>
          <cell r="AS4451" t="e">
            <v>#DIV/0!</v>
          </cell>
          <cell r="AT4451" t="e">
            <v>#DIV/0!</v>
          </cell>
          <cell r="AU4451" t="e">
            <v>#DIV/0!</v>
          </cell>
          <cell r="AV4451" t="e">
            <v>#DIV/0!</v>
          </cell>
          <cell r="AW4451" t="e">
            <v>#DIV/0!</v>
          </cell>
          <cell r="AX4451" t="e">
            <v>#DIV/0!</v>
          </cell>
          <cell r="AY4451" t="e">
            <v>#DIV/0!</v>
          </cell>
          <cell r="AZ4451" t="e">
            <v>#DIV/0!</v>
          </cell>
          <cell r="BA4451" t="e">
            <v>#DIV/0!</v>
          </cell>
          <cell r="BB4451" t="e">
            <v>#DIV/0!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</row>
        <row r="4452">
          <cell r="A4452" t="str">
            <v>мазут</v>
          </cell>
          <cell r="B4452" t="str">
            <v>тут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AQ4452" t="e">
            <v>#DIV/0!</v>
          </cell>
          <cell r="AR4452" t="e">
            <v>#DIV/0!</v>
          </cell>
          <cell r="AS4452" t="e">
            <v>#DIV/0!</v>
          </cell>
          <cell r="AT4452" t="e">
            <v>#DIV/0!</v>
          </cell>
          <cell r="AU4452" t="e">
            <v>#DIV/0!</v>
          </cell>
          <cell r="AV4452" t="e">
            <v>#DIV/0!</v>
          </cell>
          <cell r="AW4452" t="e">
            <v>#DIV/0!</v>
          </cell>
          <cell r="AX4452" t="e">
            <v>#DIV/0!</v>
          </cell>
          <cell r="AY4452" t="e">
            <v>#DIV/0!</v>
          </cell>
          <cell r="AZ4452" t="e">
            <v>#DIV/0!</v>
          </cell>
          <cell r="BA4452" t="e">
            <v>#DIV/0!</v>
          </cell>
          <cell r="BB4452" t="e">
            <v>#DIV/0!</v>
          </cell>
          <cell r="BD4452">
            <v>0</v>
          </cell>
          <cell r="BE4452">
            <v>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Q4452">
            <v>0</v>
          </cell>
          <cell r="BR4452">
            <v>0</v>
          </cell>
          <cell r="BS4452">
            <v>1658.1556349417926</v>
          </cell>
          <cell r="BT4452">
            <v>1599.5450829742385</v>
          </cell>
          <cell r="BU4452">
            <v>1746.1666062090703</v>
          </cell>
          <cell r="BV4452">
            <v>1617.5421140218102</v>
          </cell>
          <cell r="BW4452">
            <v>6655.8413105433128</v>
          </cell>
          <cell r="BX4452">
            <v>6106.5602290918932</v>
          </cell>
          <cell r="BY4452">
            <v>6334.28772937758</v>
          </cell>
          <cell r="BZ4452">
            <v>2281.5266720051927</v>
          </cell>
          <cell r="CA4452">
            <v>1606.5055742952809</v>
          </cell>
          <cell r="CB4452">
            <v>1812.4088455132751</v>
          </cell>
        </row>
        <row r="4453">
          <cell r="A4453" t="str">
            <v>торф</v>
          </cell>
          <cell r="B4453" t="str">
            <v>тут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AQ4453" t="e">
            <v>#DIV/0!</v>
          </cell>
          <cell r="AR4453" t="e">
            <v>#DIV/0!</v>
          </cell>
          <cell r="AS4453" t="e">
            <v>#DIV/0!</v>
          </cell>
          <cell r="AT4453" t="e">
            <v>#DIV/0!</v>
          </cell>
          <cell r="AU4453" t="e">
            <v>#DIV/0!</v>
          </cell>
          <cell r="AV4453" t="e">
            <v>#DIV/0!</v>
          </cell>
          <cell r="AW4453" t="e">
            <v>#DIV/0!</v>
          </cell>
          <cell r="AX4453" t="e">
            <v>#DIV/0!</v>
          </cell>
          <cell r="AY4453" t="e">
            <v>#DIV/0!</v>
          </cell>
          <cell r="AZ4453" t="e">
            <v>#DIV/0!</v>
          </cell>
          <cell r="BA4453" t="e">
            <v>#DIV/0!</v>
          </cell>
          <cell r="BB4453" t="e">
            <v>#DIV/0!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Q4453">
            <v>0</v>
          </cell>
          <cell r="BR4453">
            <v>0</v>
          </cell>
        </row>
        <row r="4454">
          <cell r="A4454" t="str">
            <v>(2) газ коммерческий</v>
          </cell>
          <cell r="B4454" t="str">
            <v>тут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14278.430079487718</v>
          </cell>
          <cell r="K4454">
            <v>14326.600857322597</v>
          </cell>
          <cell r="L4454">
            <v>19026.290486194193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</row>
        <row r="4455">
          <cell r="A4455" t="str">
            <v>(3) газ коммерческий</v>
          </cell>
          <cell r="B4455" t="str">
            <v>тут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</row>
        <row r="4456">
          <cell r="A4456" t="str">
            <v>Внутренние обороты</v>
          </cell>
          <cell r="B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</row>
        <row r="4457">
          <cell r="A4457" t="str">
            <v>покупка тепла</v>
          </cell>
          <cell r="B4457" t="str">
            <v>тыс руб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</row>
        <row r="4458">
          <cell r="A4458" t="str">
            <v>покупка тепла</v>
          </cell>
          <cell r="B4458" t="str">
            <v>Гкал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  <cell r="BL4458">
            <v>0</v>
          </cell>
          <cell r="BM4458">
            <v>0</v>
          </cell>
          <cell r="BN4458">
            <v>0</v>
          </cell>
          <cell r="BO4458">
            <v>0</v>
          </cell>
          <cell r="BQ4458">
            <v>0</v>
          </cell>
          <cell r="BR4458">
            <v>0</v>
          </cell>
          <cell r="BS4458">
            <v>0</v>
          </cell>
          <cell r="BT4458">
            <v>0</v>
          </cell>
          <cell r="BU4458">
            <v>0</v>
          </cell>
          <cell r="BV4458">
            <v>0</v>
          </cell>
          <cell r="BW4458">
            <v>0</v>
          </cell>
          <cell r="BX4458">
            <v>0</v>
          </cell>
          <cell r="BY4458">
            <v>0</v>
          </cell>
          <cell r="BZ4458">
            <v>0</v>
          </cell>
          <cell r="CA4458">
            <v>0</v>
          </cell>
          <cell r="CB4458">
            <v>0</v>
          </cell>
        </row>
        <row r="4459">
          <cell r="A4459" t="str">
            <v>Нормативное потребление мощности на СН</v>
          </cell>
          <cell r="B4459" t="str">
            <v>МВт</v>
          </cell>
          <cell r="D4459">
            <v>41.8</v>
          </cell>
          <cell r="E4459">
            <v>42.5</v>
          </cell>
          <cell r="F4459">
            <v>34.1</v>
          </cell>
          <cell r="G4459">
            <v>44.8</v>
          </cell>
          <cell r="H4459">
            <v>22.3</v>
          </cell>
          <cell r="I4459">
            <v>20.9</v>
          </cell>
          <cell r="J4459">
            <v>22.1</v>
          </cell>
          <cell r="K4459">
            <v>9.8000000000000007</v>
          </cell>
          <cell r="L4459">
            <v>25.4</v>
          </cell>
          <cell r="M4459">
            <v>36.4</v>
          </cell>
          <cell r="N4459">
            <v>39.4</v>
          </cell>
          <cell r="O4459">
            <v>43.7</v>
          </cell>
          <cell r="P4459">
            <v>0</v>
          </cell>
        </row>
        <row r="4460">
          <cell r="A4460" t="str">
            <v>Фактическое потребление мощности на СН</v>
          </cell>
          <cell r="B4460" t="str">
            <v>МВт</v>
          </cell>
          <cell r="D4460">
            <v>54.213333333333331</v>
          </cell>
          <cell r="E4460">
            <v>54.886428571428567</v>
          </cell>
          <cell r="F4460">
            <v>48.887500000000003</v>
          </cell>
          <cell r="G4460">
            <v>43.468524590163931</v>
          </cell>
          <cell r="H4460">
            <v>24.413387096774194</v>
          </cell>
          <cell r="I4460">
            <v>20.36</v>
          </cell>
          <cell r="J4460">
            <v>20.21</v>
          </cell>
          <cell r="K4460">
            <v>16.256376811594201</v>
          </cell>
          <cell r="L4460">
            <v>22.267777777777777</v>
          </cell>
          <cell r="M4460">
            <v>43.735606060606059</v>
          </cell>
          <cell r="N4460">
            <v>49.585873015873027</v>
          </cell>
          <cell r="O4460">
            <v>52.171587301587309</v>
          </cell>
          <cell r="P4460">
            <v>0</v>
          </cell>
        </row>
        <row r="4461">
          <cell r="A4461" t="str">
            <v>Богословская ТЭЦ</v>
          </cell>
          <cell r="B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BS4461">
            <v>0</v>
          </cell>
          <cell r="BT4461">
            <v>0</v>
          </cell>
          <cell r="BU4461">
            <v>0</v>
          </cell>
          <cell r="BV4461">
            <v>0</v>
          </cell>
          <cell r="BW4461">
            <v>0</v>
          </cell>
          <cell r="BX4461">
            <v>0</v>
          </cell>
          <cell r="BY4461">
            <v>0</v>
          </cell>
          <cell r="BZ4461">
            <v>0</v>
          </cell>
          <cell r="CA4461">
            <v>0</v>
          </cell>
          <cell r="CB4461">
            <v>0</v>
          </cell>
        </row>
        <row r="4462">
          <cell r="A4462" t="str">
            <v>Установленная электрическая мощность</v>
          </cell>
          <cell r="B4462" t="str">
            <v>МВт</v>
          </cell>
          <cell r="D4462">
            <v>141</v>
          </cell>
          <cell r="E4462">
            <v>141</v>
          </cell>
          <cell r="F4462">
            <v>141</v>
          </cell>
          <cell r="G4462">
            <v>141</v>
          </cell>
          <cell r="H4462">
            <v>141</v>
          </cell>
          <cell r="I4462">
            <v>141</v>
          </cell>
          <cell r="J4462">
            <v>141</v>
          </cell>
          <cell r="K4462">
            <v>141</v>
          </cell>
          <cell r="L4462">
            <v>141</v>
          </cell>
          <cell r="M4462">
            <v>141</v>
          </cell>
          <cell r="N4462">
            <v>141</v>
          </cell>
          <cell r="O4462">
            <v>141</v>
          </cell>
          <cell r="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  <cell r="BK4462">
            <v>0</v>
          </cell>
          <cell r="BL4462">
            <v>0</v>
          </cell>
          <cell r="BM4462">
            <v>0</v>
          </cell>
          <cell r="BN4462">
            <v>0</v>
          </cell>
          <cell r="BO4462">
            <v>0</v>
          </cell>
          <cell r="BQ4462">
            <v>0</v>
          </cell>
          <cell r="BR4462">
            <v>0</v>
          </cell>
          <cell r="BS4462">
            <v>0</v>
          </cell>
          <cell r="BT4462">
            <v>0</v>
          </cell>
          <cell r="BU4462">
            <v>0</v>
          </cell>
          <cell r="BV4462">
            <v>0</v>
          </cell>
          <cell r="BW4462">
            <v>0</v>
          </cell>
          <cell r="BX4462">
            <v>0</v>
          </cell>
          <cell r="BY4462">
            <v>0</v>
          </cell>
          <cell r="BZ4462">
            <v>0</v>
          </cell>
          <cell r="CA4462">
            <v>0</v>
          </cell>
          <cell r="CB4462">
            <v>0</v>
          </cell>
        </row>
        <row r="4463">
          <cell r="A4463" t="str">
            <v>Установленная тепловая мощность</v>
          </cell>
          <cell r="B4463" t="str">
            <v>МВт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AQ4463" t="e">
            <v>#N/A</v>
          </cell>
          <cell r="AR4463" t="e">
            <v>#N/A</v>
          </cell>
          <cell r="AS4463" t="e">
            <v>#N/A</v>
          </cell>
          <cell r="AT4463" t="e">
            <v>#N/A</v>
          </cell>
          <cell r="AU4463" t="e">
            <v>#N/A</v>
          </cell>
          <cell r="AV4463" t="e">
            <v>#N/A</v>
          </cell>
          <cell r="AW4463" t="e">
            <v>#N/A</v>
          </cell>
          <cell r="AX4463" t="e">
            <v>#N/A</v>
          </cell>
          <cell r="AY4463" t="e">
            <v>#N/A</v>
          </cell>
          <cell r="AZ4463" t="e">
            <v>#N/A</v>
          </cell>
          <cell r="BA4463" t="e">
            <v>#N/A</v>
          </cell>
          <cell r="BB4463" t="e">
            <v>#N/A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  <cell r="BL4463">
            <v>0</v>
          </cell>
          <cell r="BM4463">
            <v>0</v>
          </cell>
          <cell r="BN4463">
            <v>0</v>
          </cell>
          <cell r="BO4463">
            <v>0</v>
          </cell>
          <cell r="BQ4463">
            <v>0</v>
          </cell>
          <cell r="BR4463">
            <v>0</v>
          </cell>
          <cell r="BS4463">
            <v>0</v>
          </cell>
          <cell r="BT4463">
            <v>0</v>
          </cell>
          <cell r="BU4463">
            <v>0</v>
          </cell>
          <cell r="BV4463">
            <v>0</v>
          </cell>
          <cell r="BW4463">
            <v>0</v>
          </cell>
          <cell r="BX4463">
            <v>0</v>
          </cell>
          <cell r="BY4463">
            <v>0</v>
          </cell>
          <cell r="BZ4463">
            <v>0</v>
          </cell>
          <cell r="CA4463">
            <v>0</v>
          </cell>
          <cell r="CB4463">
            <v>0</v>
          </cell>
        </row>
        <row r="4464">
          <cell r="A4464">
            <v>0</v>
          </cell>
          <cell r="B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BS4464">
            <v>0</v>
          </cell>
          <cell r="BT4464">
            <v>0</v>
          </cell>
          <cell r="BU4464">
            <v>0</v>
          </cell>
          <cell r="BV4464">
            <v>0</v>
          </cell>
          <cell r="BW4464">
            <v>0</v>
          </cell>
          <cell r="BX4464">
            <v>0</v>
          </cell>
          <cell r="BY4464">
            <v>0</v>
          </cell>
          <cell r="BZ4464">
            <v>0</v>
          </cell>
          <cell r="CA4464">
            <v>0</v>
          </cell>
          <cell r="CB4464">
            <v>0</v>
          </cell>
        </row>
        <row r="4465">
          <cell r="A4465" t="str">
            <v>Электроэнергия</v>
          </cell>
          <cell r="B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BS4465" t="e">
            <v>#DIV/0!</v>
          </cell>
          <cell r="BT4465" t="e">
            <v>#DIV/0!</v>
          </cell>
          <cell r="BU4465" t="e">
            <v>#DIV/0!</v>
          </cell>
          <cell r="BV4465" t="e">
            <v>#DIV/0!</v>
          </cell>
          <cell r="BW4465" t="e">
            <v>#DIV/0!</v>
          </cell>
          <cell r="BX4465" t="e">
            <v>#DIV/0!</v>
          </cell>
          <cell r="BY4465" t="e">
            <v>#DIV/0!</v>
          </cell>
          <cell r="BZ4465" t="e">
            <v>#DIV/0!</v>
          </cell>
          <cell r="CA4465" t="e">
            <v>#DIV/0!</v>
          </cell>
          <cell r="CB4465" t="e">
            <v>#DIV/0!</v>
          </cell>
        </row>
        <row r="4466">
          <cell r="A4466" t="str">
            <v>Минимально возможная выработка</v>
          </cell>
          <cell r="B4466" t="str">
            <v>МВтч</v>
          </cell>
          <cell r="D4466">
            <v>66885.598789978234</v>
          </cell>
          <cell r="E4466">
            <v>57993.598840441446</v>
          </cell>
          <cell r="F4466">
            <v>62495.998754329703</v>
          </cell>
          <cell r="G4466">
            <v>54719.998817246793</v>
          </cell>
          <cell r="H4466">
            <v>42724.156852928616</v>
          </cell>
          <cell r="I4466">
            <v>36719.999025727309</v>
          </cell>
          <cell r="J4466">
            <v>37199.999067601391</v>
          </cell>
          <cell r="K4466">
            <v>37199.999004497709</v>
          </cell>
          <cell r="L4466">
            <v>38924.999034995271</v>
          </cell>
          <cell r="M4466">
            <v>47987.998949010194</v>
          </cell>
          <cell r="N4466">
            <v>58319.998774835076</v>
          </cell>
          <cell r="O4466">
            <v>62495.998747883379</v>
          </cell>
          <cell r="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  <cell r="BL4466">
            <v>0</v>
          </cell>
          <cell r="BM4466">
            <v>0</v>
          </cell>
          <cell r="BN4466">
            <v>0</v>
          </cell>
          <cell r="BO4466">
            <v>0</v>
          </cell>
          <cell r="BQ4466">
            <v>0</v>
          </cell>
          <cell r="BR4466">
            <v>0</v>
          </cell>
          <cell r="BS4466" t="e">
            <v>#DIV/0!</v>
          </cell>
          <cell r="BT4466" t="e">
            <v>#DIV/0!</v>
          </cell>
          <cell r="BU4466" t="e">
            <v>#DIV/0!</v>
          </cell>
          <cell r="BV4466" t="e">
            <v>#DIV/0!</v>
          </cell>
          <cell r="BW4466" t="e">
            <v>#DIV/0!</v>
          </cell>
          <cell r="BX4466" t="e">
            <v>#DIV/0!</v>
          </cell>
          <cell r="BY4466" t="e">
            <v>#DIV/0!</v>
          </cell>
          <cell r="BZ4466" t="e">
            <v>#DIV/0!</v>
          </cell>
          <cell r="CA4466" t="e">
            <v>#DIV/0!</v>
          </cell>
          <cell r="CB4466" t="e">
            <v>#DIV/0!</v>
          </cell>
        </row>
        <row r="4467">
          <cell r="A4467" t="str">
            <v>Максимально возможная выработка</v>
          </cell>
          <cell r="B4467" t="str">
            <v>МВтч</v>
          </cell>
          <cell r="D4467">
            <v>66885.598789978234</v>
          </cell>
          <cell r="E4467">
            <v>57993.598840441446</v>
          </cell>
          <cell r="F4467">
            <v>62495.998754329703</v>
          </cell>
          <cell r="G4467">
            <v>54719.998817246793</v>
          </cell>
          <cell r="H4467">
            <v>42724.156852928616</v>
          </cell>
          <cell r="I4467">
            <v>36719.999025727309</v>
          </cell>
          <cell r="J4467">
            <v>37199.999067601391</v>
          </cell>
          <cell r="K4467">
            <v>37199.999004497709</v>
          </cell>
          <cell r="L4467">
            <v>38924.999034995271</v>
          </cell>
          <cell r="M4467">
            <v>47987.998949010194</v>
          </cell>
          <cell r="N4467">
            <v>58319.998774835076</v>
          </cell>
          <cell r="O4467">
            <v>62495.998747883379</v>
          </cell>
          <cell r="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0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  <cell r="BK4467">
            <v>0</v>
          </cell>
          <cell r="BL4467">
            <v>0</v>
          </cell>
          <cell r="BM4467">
            <v>0</v>
          </cell>
          <cell r="BN4467">
            <v>0</v>
          </cell>
          <cell r="BO4467">
            <v>0</v>
          </cell>
          <cell r="BQ4467">
            <v>0</v>
          </cell>
          <cell r="BR4467">
            <v>0</v>
          </cell>
          <cell r="BS4467" t="e">
            <v>#DIV/0!</v>
          </cell>
          <cell r="BT4467" t="e">
            <v>#DIV/0!</v>
          </cell>
          <cell r="BU4467" t="e">
            <v>#DIV/0!</v>
          </cell>
          <cell r="BV4467" t="e">
            <v>#DIV/0!</v>
          </cell>
          <cell r="BW4467" t="e">
            <v>#DIV/0!</v>
          </cell>
          <cell r="BX4467" t="e">
            <v>#DIV/0!</v>
          </cell>
          <cell r="BY4467" t="e">
            <v>#DIV/0!</v>
          </cell>
          <cell r="BZ4467" t="e">
            <v>#DIV/0!</v>
          </cell>
          <cell r="CA4467" t="e">
            <v>#DIV/0!</v>
          </cell>
          <cell r="CB4467" t="e">
            <v>#DIV/0!</v>
          </cell>
        </row>
        <row r="4468">
          <cell r="A4468">
            <v>0</v>
          </cell>
          <cell r="B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BS4468" t="e">
            <v>#DIV/0!</v>
          </cell>
          <cell r="BT4468" t="e">
            <v>#DIV/0!</v>
          </cell>
          <cell r="BU4468" t="e">
            <v>#DIV/0!</v>
          </cell>
          <cell r="BV4468" t="e">
            <v>#DIV/0!</v>
          </cell>
          <cell r="BW4468" t="e">
            <v>#DIV/0!</v>
          </cell>
          <cell r="BX4468" t="e">
            <v>#DIV/0!</v>
          </cell>
          <cell r="BY4468" t="e">
            <v>#DIV/0!</v>
          </cell>
          <cell r="BZ4468" t="e">
            <v>#DIV/0!</v>
          </cell>
          <cell r="CA4468" t="e">
            <v>#DIV/0!</v>
          </cell>
          <cell r="CB4468" t="e">
            <v>#DIV/0!</v>
          </cell>
        </row>
        <row r="4469">
          <cell r="A4469" t="str">
            <v>Минимально возможный отпуск</v>
          </cell>
          <cell r="B4469" t="str">
            <v>МВтч</v>
          </cell>
          <cell r="D4469">
            <v>51151.321461978216</v>
          </cell>
          <cell r="E4469">
            <v>43994.66284044143</v>
          </cell>
          <cell r="F4469">
            <v>47517.598754329701</v>
          </cell>
          <cell r="G4469">
            <v>40511.238817246798</v>
          </cell>
          <cell r="H4469">
            <v>28840.284852928613</v>
          </cell>
          <cell r="I4469">
            <v>25516.759025727311</v>
          </cell>
          <cell r="J4469">
            <v>25633.567067601387</v>
          </cell>
          <cell r="K4469">
            <v>25624.135004497712</v>
          </cell>
          <cell r="L4469">
            <v>26830.639034995278</v>
          </cell>
          <cell r="M4469">
            <v>34489.174949010201</v>
          </cell>
          <cell r="N4469">
            <v>43649.998774835076</v>
          </cell>
          <cell r="O4469">
            <v>47756.606747883372</v>
          </cell>
          <cell r="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  <cell r="BL4469">
            <v>0</v>
          </cell>
          <cell r="BM4469">
            <v>0</v>
          </cell>
          <cell r="BN4469">
            <v>0</v>
          </cell>
          <cell r="BO4469">
            <v>0</v>
          </cell>
          <cell r="BQ4469">
            <v>0</v>
          </cell>
          <cell r="BR4469">
            <v>0</v>
          </cell>
          <cell r="BS4469" t="e">
            <v>#DIV/0!</v>
          </cell>
          <cell r="BT4469" t="e">
            <v>#DIV/0!</v>
          </cell>
          <cell r="BU4469" t="e">
            <v>#DIV/0!</v>
          </cell>
          <cell r="BV4469" t="e">
            <v>#DIV/0!</v>
          </cell>
          <cell r="BW4469" t="e">
            <v>#DIV/0!</v>
          </cell>
          <cell r="BX4469" t="e">
            <v>#DIV/0!</v>
          </cell>
          <cell r="BY4469" t="e">
            <v>#DIV/0!</v>
          </cell>
          <cell r="BZ4469" t="e">
            <v>#DIV/0!</v>
          </cell>
          <cell r="CA4469" t="e">
            <v>#DIV/0!</v>
          </cell>
          <cell r="CB4469" t="e">
            <v>#DIV/0!</v>
          </cell>
        </row>
        <row r="4470">
          <cell r="A4470" t="str">
            <v>Максимально возможный отпуск</v>
          </cell>
          <cell r="B4470" t="str">
            <v>МВтч</v>
          </cell>
          <cell r="D4470">
            <v>51151.321461978216</v>
          </cell>
          <cell r="E4470">
            <v>43994.66284044143</v>
          </cell>
          <cell r="F4470">
            <v>47517.598754329701</v>
          </cell>
          <cell r="G4470">
            <v>40511.238817246798</v>
          </cell>
          <cell r="H4470">
            <v>28840.284852928613</v>
          </cell>
          <cell r="I4470">
            <v>25516.759025727311</v>
          </cell>
          <cell r="J4470">
            <v>25633.567067601387</v>
          </cell>
          <cell r="K4470">
            <v>25624.135004497712</v>
          </cell>
          <cell r="L4470">
            <v>26830.639034995278</v>
          </cell>
          <cell r="M4470">
            <v>34489.174949010201</v>
          </cell>
          <cell r="N4470">
            <v>43649.998774835076</v>
          </cell>
          <cell r="O4470">
            <v>47756.606747883372</v>
          </cell>
          <cell r="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  <cell r="BL4470">
            <v>0</v>
          </cell>
          <cell r="BM4470">
            <v>0</v>
          </cell>
          <cell r="BN4470">
            <v>0</v>
          </cell>
          <cell r="BO4470">
            <v>0</v>
          </cell>
          <cell r="BQ4470">
            <v>0</v>
          </cell>
          <cell r="BR4470">
            <v>0</v>
          </cell>
        </row>
        <row r="4471">
          <cell r="A4471">
            <v>0</v>
          </cell>
          <cell r="B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</row>
        <row r="4472">
          <cell r="A4472" t="str">
            <v>Фактическая выработка э/энергии</v>
          </cell>
          <cell r="B4472" t="str">
            <v>МВтч</v>
          </cell>
          <cell r="D4472">
            <v>66885.598789978234</v>
          </cell>
          <cell r="E4472">
            <v>57993.598840441446</v>
          </cell>
          <cell r="F4472">
            <v>62495.998754329703</v>
          </cell>
          <cell r="G4472">
            <v>54719.998817246793</v>
          </cell>
          <cell r="H4472">
            <v>42724.156852928616</v>
          </cell>
          <cell r="I4472">
            <v>36719.999025727309</v>
          </cell>
          <cell r="J4472">
            <v>37199.999067601391</v>
          </cell>
          <cell r="K4472">
            <v>37199.999004497709</v>
          </cell>
          <cell r="L4472">
            <v>38924.999034995271</v>
          </cell>
          <cell r="M4472">
            <v>47987.998949010194</v>
          </cell>
          <cell r="N4472">
            <v>58319.998774835076</v>
          </cell>
          <cell r="O4472">
            <v>62495.998747883379</v>
          </cell>
          <cell r="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0</v>
          </cell>
          <cell r="BE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0</v>
          </cell>
          <cell r="BJ4472">
            <v>0</v>
          </cell>
          <cell r="BK4472">
            <v>0</v>
          </cell>
          <cell r="BL4472">
            <v>0</v>
          </cell>
          <cell r="BM4472">
            <v>0</v>
          </cell>
          <cell r="BN4472">
            <v>0</v>
          </cell>
          <cell r="BO4472">
            <v>0</v>
          </cell>
          <cell r="BQ4472">
            <v>0</v>
          </cell>
          <cell r="BR4472">
            <v>0</v>
          </cell>
          <cell r="BS4472">
            <v>5348.4143231930539</v>
          </cell>
          <cell r="BT4472">
            <v>5346.7698806568178</v>
          </cell>
          <cell r="BU4472">
            <v>5811.3188880795251</v>
          </cell>
          <cell r="BV4472">
            <v>4038.1003609180807</v>
          </cell>
          <cell r="BW4472">
            <v>3899.3120758508348</v>
          </cell>
          <cell r="BX4472">
            <v>4072.5588204140986</v>
          </cell>
          <cell r="BY4472">
            <v>3602.1437089512388</v>
          </cell>
          <cell r="BZ4472">
            <v>3764.756569692041</v>
          </cell>
          <cell r="CA4472">
            <v>3521.9297646160285</v>
          </cell>
          <cell r="CB4472">
            <v>3758.3738718270979</v>
          </cell>
        </row>
        <row r="4473">
          <cell r="A4473" t="str">
            <v>Ценопринимание</v>
          </cell>
          <cell r="B4473" t="str">
            <v>МВтч</v>
          </cell>
          <cell r="D4473">
            <v>66885.598789978234</v>
          </cell>
          <cell r="E4473">
            <v>57993.598840441446</v>
          </cell>
          <cell r="F4473">
            <v>62495.998754329703</v>
          </cell>
          <cell r="G4473">
            <v>54719.998817246793</v>
          </cell>
          <cell r="H4473">
            <v>42724.156852928616</v>
          </cell>
          <cell r="I4473">
            <v>36719.999025727309</v>
          </cell>
          <cell r="J4473">
            <v>37199.999067601391</v>
          </cell>
          <cell r="K4473">
            <v>37199.999004497709</v>
          </cell>
          <cell r="L4473">
            <v>38924.999034995271</v>
          </cell>
          <cell r="M4473">
            <v>47987.998949010194</v>
          </cell>
          <cell r="N4473">
            <v>58319.998774835076</v>
          </cell>
          <cell r="O4473">
            <v>62495.998747883379</v>
          </cell>
          <cell r="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0</v>
          </cell>
          <cell r="BE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0</v>
          </cell>
          <cell r="BJ4473">
            <v>0</v>
          </cell>
          <cell r="BK4473">
            <v>0</v>
          </cell>
          <cell r="BL4473">
            <v>0</v>
          </cell>
          <cell r="BM4473">
            <v>0</v>
          </cell>
          <cell r="BN4473">
            <v>0</v>
          </cell>
          <cell r="BO4473">
            <v>0</v>
          </cell>
          <cell r="BQ4473">
            <v>0</v>
          </cell>
          <cell r="BR4473">
            <v>0</v>
          </cell>
          <cell r="BS4473">
            <v>-5348.4143231930539</v>
          </cell>
          <cell r="BT4473">
            <v>-5346.7698806568178</v>
          </cell>
          <cell r="BU4473">
            <v>-5811.3188880795251</v>
          </cell>
          <cell r="BV4473">
            <v>-4038.1003609180807</v>
          </cell>
          <cell r="BW4473">
            <v>-3899.3120758508348</v>
          </cell>
          <cell r="BX4473">
            <v>-4072.5588204140986</v>
          </cell>
          <cell r="BY4473">
            <v>-3602.1437089512388</v>
          </cell>
          <cell r="BZ4473">
            <v>-3764.756569692041</v>
          </cell>
          <cell r="CA4473">
            <v>-3521.9297646160285</v>
          </cell>
          <cell r="CB4473">
            <v>-3758.3738718270979</v>
          </cell>
        </row>
        <row r="4474">
          <cell r="A4474" t="str">
            <v>Дозагрузка</v>
          </cell>
          <cell r="B4474" t="str">
            <v>МВтч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0</v>
          </cell>
          <cell r="BE4474">
            <v>0</v>
          </cell>
          <cell r="BF4474">
            <v>0</v>
          </cell>
          <cell r="BG4474">
            <v>0</v>
          </cell>
          <cell r="BH4474">
            <v>0</v>
          </cell>
          <cell r="BI4474">
            <v>0</v>
          </cell>
          <cell r="BJ4474">
            <v>0</v>
          </cell>
          <cell r="BK4474">
            <v>0</v>
          </cell>
          <cell r="BL4474">
            <v>0</v>
          </cell>
          <cell r="BM4474">
            <v>0</v>
          </cell>
          <cell r="BN4474">
            <v>0</v>
          </cell>
          <cell r="BO4474">
            <v>0</v>
          </cell>
          <cell r="BQ4474">
            <v>0</v>
          </cell>
          <cell r="BR4474">
            <v>0</v>
          </cell>
          <cell r="BS4474">
            <v>147.49462365591398</v>
          </cell>
          <cell r="BT4474">
            <v>152.43333333333334</v>
          </cell>
          <cell r="BU4474">
            <v>152.33333333333337</v>
          </cell>
          <cell r="BV4474">
            <v>150.51111111111109</v>
          </cell>
          <cell r="BW4474">
            <v>153</v>
          </cell>
          <cell r="BX4474">
            <v>153</v>
          </cell>
          <cell r="BY4474">
            <v>153</v>
          </cell>
          <cell r="BZ4474">
            <v>147.32258064516128</v>
          </cell>
          <cell r="CA4474">
            <v>152.7222222222222</v>
          </cell>
          <cell r="CB4474">
            <v>152.32258064516128</v>
          </cell>
        </row>
        <row r="4475">
          <cell r="A4475">
            <v>0</v>
          </cell>
          <cell r="B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BS4475" t="e">
            <v>#N/A</v>
          </cell>
          <cell r="BT4475" t="e">
            <v>#N/A</v>
          </cell>
          <cell r="BU4475" t="e">
            <v>#N/A</v>
          </cell>
          <cell r="BV4475" t="e">
            <v>#N/A</v>
          </cell>
          <cell r="BW4475" t="e">
            <v>#N/A</v>
          </cell>
          <cell r="BX4475" t="e">
            <v>#N/A</v>
          </cell>
          <cell r="BY4475" t="e">
            <v>#N/A</v>
          </cell>
          <cell r="BZ4475" t="e">
            <v>#N/A</v>
          </cell>
          <cell r="CA4475" t="e">
            <v>#N/A</v>
          </cell>
          <cell r="CB4475" t="e">
            <v>#N/A</v>
          </cell>
        </row>
        <row r="4476">
          <cell r="A4476" t="str">
            <v>Потребление э/э на собственные нужды</v>
          </cell>
          <cell r="B4476" t="str">
            <v>МВтч</v>
          </cell>
          <cell r="D4476">
            <v>15334.277328</v>
          </cell>
          <cell r="E4476">
            <v>13599.936</v>
          </cell>
          <cell r="F4476">
            <v>14489.400000000001</v>
          </cell>
          <cell r="G4476">
            <v>13739.760000000002</v>
          </cell>
          <cell r="H4476">
            <v>13345.872000000001</v>
          </cell>
          <cell r="I4476">
            <v>10596.239999999996</v>
          </cell>
          <cell r="J4476">
            <v>10920.432000000003</v>
          </cell>
          <cell r="K4476">
            <v>10959.864</v>
          </cell>
          <cell r="L4476">
            <v>11547.360000000002</v>
          </cell>
          <cell r="M4476">
            <v>12979.823999999997</v>
          </cell>
          <cell r="N4476">
            <v>14039.999999999998</v>
          </cell>
          <cell r="O4476">
            <v>14149.392</v>
          </cell>
          <cell r="P4476">
            <v>0</v>
          </cell>
          <cell r="AQ4476">
            <v>890.4</v>
          </cell>
          <cell r="AR4476">
            <v>996.8</v>
          </cell>
          <cell r="AS4476">
            <v>1056</v>
          </cell>
          <cell r="AT4476">
            <v>2810.4000000000005</v>
          </cell>
          <cell r="AU4476">
            <v>5236.8000000000011</v>
          </cell>
          <cell r="AV4476">
            <v>7344.8000000000011</v>
          </cell>
          <cell r="AW4476">
            <v>9060</v>
          </cell>
          <cell r="AX4476">
            <v>8895.1999999999989</v>
          </cell>
          <cell r="AY4476">
            <v>11160</v>
          </cell>
          <cell r="AZ4476">
            <v>12938.4</v>
          </cell>
          <cell r="BA4476">
            <v>14639.199999999997</v>
          </cell>
          <cell r="BB4476">
            <v>17836</v>
          </cell>
          <cell r="BD4476">
            <v>0</v>
          </cell>
          <cell r="BE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0</v>
          </cell>
          <cell r="BJ4476">
            <v>0</v>
          </cell>
          <cell r="BK4476">
            <v>0</v>
          </cell>
          <cell r="BL4476">
            <v>0</v>
          </cell>
          <cell r="BM4476">
            <v>0</v>
          </cell>
          <cell r="BN4476">
            <v>0</v>
          </cell>
          <cell r="BO4476">
            <v>0</v>
          </cell>
          <cell r="BQ4476">
            <v>0</v>
          </cell>
          <cell r="BR4476">
            <v>0</v>
          </cell>
        </row>
        <row r="4477">
          <cell r="A4477" t="str">
            <v>В пределах балансовой принадлежности</v>
          </cell>
          <cell r="B4477" t="str">
            <v>МВтч</v>
          </cell>
          <cell r="D4477">
            <v>15334.277328</v>
          </cell>
          <cell r="E4477">
            <v>13599.936</v>
          </cell>
          <cell r="F4477">
            <v>14489.400000000001</v>
          </cell>
          <cell r="G4477">
            <v>13739.760000000002</v>
          </cell>
          <cell r="H4477">
            <v>13345.872000000001</v>
          </cell>
          <cell r="I4477">
            <v>10596.239999999996</v>
          </cell>
          <cell r="J4477">
            <v>10920.432000000003</v>
          </cell>
          <cell r="K4477">
            <v>10959.864</v>
          </cell>
          <cell r="L4477">
            <v>11547.360000000002</v>
          </cell>
          <cell r="M4477">
            <v>12979.823999999997</v>
          </cell>
          <cell r="N4477">
            <v>14039.999999999998</v>
          </cell>
          <cell r="O4477">
            <v>14149.392</v>
          </cell>
          <cell r="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0</v>
          </cell>
          <cell r="BE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0</v>
          </cell>
          <cell r="BJ4477">
            <v>0</v>
          </cell>
          <cell r="BK4477">
            <v>0</v>
          </cell>
          <cell r="BL4477">
            <v>0</v>
          </cell>
          <cell r="BM4477">
            <v>0</v>
          </cell>
          <cell r="BN4477">
            <v>0</v>
          </cell>
          <cell r="BO4477">
            <v>0</v>
          </cell>
          <cell r="BQ4477">
            <v>0</v>
          </cell>
          <cell r="BR4477">
            <v>0</v>
          </cell>
        </row>
        <row r="4478">
          <cell r="A4478" t="str">
            <v>За пределами балансовой принадлежности</v>
          </cell>
          <cell r="B4478" t="str">
            <v>МВтч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AQ4478">
            <v>890.4</v>
          </cell>
          <cell r="AR4478">
            <v>996.8</v>
          </cell>
          <cell r="AS4478">
            <v>1056</v>
          </cell>
          <cell r="AT4478">
            <v>2810.4000000000005</v>
          </cell>
          <cell r="AU4478">
            <v>5236.8000000000011</v>
          </cell>
          <cell r="AV4478">
            <v>7344.8000000000011</v>
          </cell>
          <cell r="AW4478">
            <v>9060</v>
          </cell>
          <cell r="AX4478">
            <v>8895.1999999999989</v>
          </cell>
          <cell r="AY4478">
            <v>11160</v>
          </cell>
          <cell r="AZ4478">
            <v>12938.4</v>
          </cell>
          <cell r="BA4478">
            <v>14639.199999999997</v>
          </cell>
          <cell r="BB4478">
            <v>17836</v>
          </cell>
          <cell r="BD4478">
            <v>0</v>
          </cell>
          <cell r="BE4478">
            <v>0</v>
          </cell>
          <cell r="BF4478">
            <v>0</v>
          </cell>
          <cell r="BG4478">
            <v>0</v>
          </cell>
          <cell r="BH4478">
            <v>0</v>
          </cell>
          <cell r="BI4478">
            <v>0</v>
          </cell>
          <cell r="BJ4478">
            <v>0</v>
          </cell>
          <cell r="BK4478">
            <v>0</v>
          </cell>
          <cell r="BL4478">
            <v>0</v>
          </cell>
          <cell r="BM4478">
            <v>0</v>
          </cell>
          <cell r="BN4478">
            <v>0</v>
          </cell>
          <cell r="BO4478">
            <v>0</v>
          </cell>
          <cell r="BQ4478">
            <v>0</v>
          </cell>
          <cell r="BR4478">
            <v>0</v>
          </cell>
          <cell r="BS4478">
            <v>0</v>
          </cell>
          <cell r="BT4478">
            <v>0</v>
          </cell>
          <cell r="BU4478">
            <v>0</v>
          </cell>
          <cell r="BV4478">
            <v>0</v>
          </cell>
          <cell r="BW4478">
            <v>0</v>
          </cell>
          <cell r="BX4478">
            <v>0</v>
          </cell>
          <cell r="BY4478">
            <v>0</v>
          </cell>
          <cell r="BZ4478">
            <v>0</v>
          </cell>
          <cell r="CA4478">
            <v>0</v>
          </cell>
          <cell r="CB4478">
            <v>0</v>
          </cell>
        </row>
        <row r="4479">
          <cell r="A4479">
            <v>0</v>
          </cell>
          <cell r="B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BS4479">
            <v>0</v>
          </cell>
          <cell r="BT4479">
            <v>0</v>
          </cell>
          <cell r="BU4479">
            <v>0</v>
          </cell>
          <cell r="BV4479">
            <v>0</v>
          </cell>
          <cell r="BW4479">
            <v>0</v>
          </cell>
          <cell r="BX4479">
            <v>0</v>
          </cell>
          <cell r="BY4479">
            <v>0</v>
          </cell>
          <cell r="BZ4479">
            <v>0</v>
          </cell>
          <cell r="CA4479">
            <v>0</v>
          </cell>
          <cell r="CB4479">
            <v>0</v>
          </cell>
        </row>
        <row r="4480">
          <cell r="A4480" t="str">
            <v>Потребление э/э на хозяйственные нужды</v>
          </cell>
          <cell r="B4480" t="str">
            <v>МВтч</v>
          </cell>
          <cell r="D4480">
            <v>30</v>
          </cell>
          <cell r="E4480">
            <v>29.000000000000004</v>
          </cell>
          <cell r="F4480">
            <v>29</v>
          </cell>
          <cell r="G4480">
            <v>29.000000000000007</v>
          </cell>
          <cell r="H4480">
            <v>28</v>
          </cell>
          <cell r="I4480">
            <v>27</v>
          </cell>
          <cell r="J4480">
            <v>26.000000000000007</v>
          </cell>
          <cell r="K4480">
            <v>26.000000000000007</v>
          </cell>
          <cell r="L4480">
            <v>26.999999999999996</v>
          </cell>
          <cell r="M4480">
            <v>28.999999999999996</v>
          </cell>
          <cell r="N4480">
            <v>30.000000000000004</v>
          </cell>
          <cell r="O4480">
            <v>30.000000000000004</v>
          </cell>
          <cell r="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0</v>
          </cell>
          <cell r="BE4480">
            <v>0</v>
          </cell>
          <cell r="BF4480">
            <v>0</v>
          </cell>
          <cell r="BG4480">
            <v>0</v>
          </cell>
          <cell r="BH4480">
            <v>0</v>
          </cell>
          <cell r="BI4480">
            <v>0</v>
          </cell>
          <cell r="BJ4480">
            <v>0</v>
          </cell>
          <cell r="BK4480">
            <v>0</v>
          </cell>
          <cell r="BL4480">
            <v>0</v>
          </cell>
          <cell r="BM4480">
            <v>0</v>
          </cell>
          <cell r="BN4480">
            <v>0</v>
          </cell>
          <cell r="BO4480">
            <v>0</v>
          </cell>
          <cell r="BQ4480">
            <v>0</v>
          </cell>
          <cell r="BR4480">
            <v>0</v>
          </cell>
        </row>
        <row r="4481">
          <cell r="A4481" t="str">
            <v>В пределах балансовой принадлежности</v>
          </cell>
          <cell r="B4481" t="str">
            <v>МВтч</v>
          </cell>
          <cell r="D4481">
            <v>30</v>
          </cell>
          <cell r="E4481">
            <v>29.000000000000004</v>
          </cell>
          <cell r="F4481">
            <v>29</v>
          </cell>
          <cell r="G4481">
            <v>29.000000000000007</v>
          </cell>
          <cell r="H4481">
            <v>28</v>
          </cell>
          <cell r="I4481">
            <v>27</v>
          </cell>
          <cell r="J4481">
            <v>26.000000000000007</v>
          </cell>
          <cell r="K4481">
            <v>26.000000000000007</v>
          </cell>
          <cell r="L4481">
            <v>26.999999999999996</v>
          </cell>
          <cell r="M4481">
            <v>28.999999999999996</v>
          </cell>
          <cell r="N4481">
            <v>30.000000000000004</v>
          </cell>
          <cell r="O4481">
            <v>30.000000000000004</v>
          </cell>
          <cell r="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0</v>
          </cell>
          <cell r="BE4481">
            <v>0</v>
          </cell>
          <cell r="BF4481">
            <v>0</v>
          </cell>
          <cell r="BG4481">
            <v>0</v>
          </cell>
          <cell r="BH4481">
            <v>0</v>
          </cell>
          <cell r="BI4481">
            <v>0</v>
          </cell>
          <cell r="BJ4481">
            <v>0</v>
          </cell>
          <cell r="BK4481">
            <v>0</v>
          </cell>
          <cell r="BL4481">
            <v>0</v>
          </cell>
          <cell r="BM4481">
            <v>0</v>
          </cell>
          <cell r="BN4481">
            <v>0</v>
          </cell>
          <cell r="BO4481">
            <v>0</v>
          </cell>
          <cell r="BQ4481">
            <v>0</v>
          </cell>
          <cell r="BR4481">
            <v>0</v>
          </cell>
          <cell r="BS4481">
            <v>0</v>
          </cell>
          <cell r="BT4481">
            <v>0</v>
          </cell>
          <cell r="BU4481">
            <v>0</v>
          </cell>
          <cell r="BV4481">
            <v>0</v>
          </cell>
          <cell r="BW4481">
            <v>0</v>
          </cell>
          <cell r="BX4481">
            <v>0</v>
          </cell>
          <cell r="BY4481">
            <v>0</v>
          </cell>
          <cell r="BZ4481">
            <v>0</v>
          </cell>
          <cell r="CA4481">
            <v>0</v>
          </cell>
          <cell r="CB4481">
            <v>0</v>
          </cell>
        </row>
        <row r="4482">
          <cell r="A4482" t="str">
            <v>За пределами балансовой принадлежности</v>
          </cell>
          <cell r="B4482" t="str">
            <v>МВтч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0</v>
          </cell>
          <cell r="BE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0</v>
          </cell>
          <cell r="BJ4482">
            <v>0</v>
          </cell>
          <cell r="BK4482">
            <v>0</v>
          </cell>
          <cell r="BL4482">
            <v>0</v>
          </cell>
          <cell r="BM4482">
            <v>0</v>
          </cell>
          <cell r="BN4482">
            <v>0</v>
          </cell>
          <cell r="BO4482">
            <v>0</v>
          </cell>
          <cell r="BQ4482">
            <v>0</v>
          </cell>
          <cell r="BR4482">
            <v>0</v>
          </cell>
          <cell r="BS4482">
            <v>0</v>
          </cell>
          <cell r="BT4482">
            <v>0</v>
          </cell>
          <cell r="BU4482">
            <v>0</v>
          </cell>
          <cell r="BV4482">
            <v>0</v>
          </cell>
          <cell r="BW4482">
            <v>0</v>
          </cell>
          <cell r="BX4482">
            <v>0</v>
          </cell>
          <cell r="BY4482">
            <v>0</v>
          </cell>
          <cell r="BZ4482">
            <v>0</v>
          </cell>
          <cell r="CA4482">
            <v>0</v>
          </cell>
          <cell r="CB4482">
            <v>0</v>
          </cell>
        </row>
        <row r="4483">
          <cell r="A4483">
            <v>0</v>
          </cell>
          <cell r="B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</row>
        <row r="4484">
          <cell r="A4484" t="str">
            <v>Потери в пристанционных сетях</v>
          </cell>
          <cell r="B4484" t="str">
            <v>МВтч</v>
          </cell>
          <cell r="D4484">
            <v>370.00000000000011</v>
          </cell>
          <cell r="E4484">
            <v>369.99999999999994</v>
          </cell>
          <cell r="F4484">
            <v>460</v>
          </cell>
          <cell r="G4484">
            <v>439.99999999999994</v>
          </cell>
          <cell r="H4484">
            <v>510.00000000000011</v>
          </cell>
          <cell r="I4484">
            <v>580.00000000000011</v>
          </cell>
          <cell r="J4484">
            <v>620.00000000000011</v>
          </cell>
          <cell r="K4484">
            <v>590</v>
          </cell>
          <cell r="L4484">
            <v>520</v>
          </cell>
          <cell r="M4484">
            <v>490</v>
          </cell>
          <cell r="N4484">
            <v>599.99999999999989</v>
          </cell>
          <cell r="O4484">
            <v>560</v>
          </cell>
          <cell r="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0</v>
          </cell>
          <cell r="BE4484">
            <v>0</v>
          </cell>
          <cell r="BF4484">
            <v>0</v>
          </cell>
          <cell r="BG4484">
            <v>0</v>
          </cell>
          <cell r="BH4484">
            <v>0</v>
          </cell>
          <cell r="BI4484">
            <v>0</v>
          </cell>
          <cell r="BJ4484">
            <v>0</v>
          </cell>
          <cell r="BK4484">
            <v>0</v>
          </cell>
          <cell r="BL4484">
            <v>0</v>
          </cell>
          <cell r="BM4484">
            <v>0</v>
          </cell>
          <cell r="BN4484">
            <v>0</v>
          </cell>
          <cell r="BO4484">
            <v>0</v>
          </cell>
          <cell r="BQ4484">
            <v>0</v>
          </cell>
          <cell r="BR4484">
            <v>0</v>
          </cell>
        </row>
        <row r="4485">
          <cell r="A4485" t="str">
            <v>В пределах балансовой принадлежности</v>
          </cell>
          <cell r="B4485" t="str">
            <v>МВтч</v>
          </cell>
          <cell r="D4485">
            <v>370.00000000000011</v>
          </cell>
          <cell r="E4485">
            <v>369.99999999999994</v>
          </cell>
          <cell r="F4485">
            <v>460</v>
          </cell>
          <cell r="G4485">
            <v>439.99999999999994</v>
          </cell>
          <cell r="H4485">
            <v>510.00000000000011</v>
          </cell>
          <cell r="I4485">
            <v>580.00000000000011</v>
          </cell>
          <cell r="J4485">
            <v>620.00000000000011</v>
          </cell>
          <cell r="K4485">
            <v>590</v>
          </cell>
          <cell r="L4485">
            <v>520</v>
          </cell>
          <cell r="M4485">
            <v>490</v>
          </cell>
          <cell r="N4485">
            <v>599.99999999999989</v>
          </cell>
          <cell r="O4485">
            <v>560</v>
          </cell>
          <cell r="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0</v>
          </cell>
          <cell r="BE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0</v>
          </cell>
          <cell r="BJ4485">
            <v>0</v>
          </cell>
          <cell r="BK4485">
            <v>0</v>
          </cell>
          <cell r="BL4485">
            <v>0</v>
          </cell>
          <cell r="BM4485">
            <v>0</v>
          </cell>
          <cell r="BN4485">
            <v>0</v>
          </cell>
          <cell r="BO4485">
            <v>0</v>
          </cell>
          <cell r="BQ4485">
            <v>0</v>
          </cell>
          <cell r="BR4485">
            <v>0</v>
          </cell>
          <cell r="BS4485">
            <v>0</v>
          </cell>
          <cell r="BT4485">
            <v>0</v>
          </cell>
          <cell r="BU4485">
            <v>0</v>
          </cell>
          <cell r="BV4485">
            <v>0</v>
          </cell>
          <cell r="BW4485">
            <v>0</v>
          </cell>
          <cell r="BX4485">
            <v>0</v>
          </cell>
          <cell r="BY4485">
            <v>0</v>
          </cell>
          <cell r="BZ4485">
            <v>0</v>
          </cell>
          <cell r="CA4485">
            <v>0</v>
          </cell>
          <cell r="CB4485">
            <v>0</v>
          </cell>
        </row>
        <row r="4486">
          <cell r="A4486" t="str">
            <v>За пределами балансовой принадлежности</v>
          </cell>
          <cell r="B4486" t="str">
            <v>МВтч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0</v>
          </cell>
          <cell r="BE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0</v>
          </cell>
          <cell r="BJ4486">
            <v>0</v>
          </cell>
          <cell r="BK4486">
            <v>0</v>
          </cell>
          <cell r="BL4486">
            <v>0</v>
          </cell>
          <cell r="BM4486">
            <v>0</v>
          </cell>
          <cell r="BN4486">
            <v>0</v>
          </cell>
          <cell r="BO4486">
            <v>0</v>
          </cell>
          <cell r="BQ4486">
            <v>0</v>
          </cell>
          <cell r="BR4486">
            <v>0</v>
          </cell>
          <cell r="BS4486">
            <v>0</v>
          </cell>
          <cell r="BT4486">
            <v>0</v>
          </cell>
          <cell r="BU4486">
            <v>0</v>
          </cell>
          <cell r="BV4486">
            <v>0</v>
          </cell>
          <cell r="BW4486">
            <v>0</v>
          </cell>
          <cell r="BX4486">
            <v>0</v>
          </cell>
          <cell r="BY4486">
            <v>0</v>
          </cell>
          <cell r="BZ4486">
            <v>0</v>
          </cell>
          <cell r="CA4486">
            <v>0</v>
          </cell>
          <cell r="CB4486">
            <v>0</v>
          </cell>
        </row>
        <row r="4487">
          <cell r="A4487">
            <v>0</v>
          </cell>
          <cell r="B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</row>
        <row r="4488">
          <cell r="A4488" t="str">
            <v>Отпуск электроэнергии с шин</v>
          </cell>
          <cell r="B4488" t="str">
            <v>МВтч</v>
          </cell>
          <cell r="D4488">
            <v>51551.32146197823</v>
          </cell>
          <cell r="E4488">
            <v>44393.66284044143</v>
          </cell>
          <cell r="F4488">
            <v>48006.598754329687</v>
          </cell>
          <cell r="G4488">
            <v>40980.238817246791</v>
          </cell>
          <cell r="H4488">
            <v>29378.284852928613</v>
          </cell>
          <cell r="I4488">
            <v>26123.759025727308</v>
          </cell>
          <cell r="J4488">
            <v>26279.567067601391</v>
          </cell>
          <cell r="K4488">
            <v>26240.135004497712</v>
          </cell>
          <cell r="L4488">
            <v>27377.639034995274</v>
          </cell>
          <cell r="M4488">
            <v>35008.174949010194</v>
          </cell>
          <cell r="N4488">
            <v>44279.998774835076</v>
          </cell>
          <cell r="O4488">
            <v>48346.606747883387</v>
          </cell>
          <cell r="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0</v>
          </cell>
          <cell r="BE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0</v>
          </cell>
          <cell r="BJ4488">
            <v>0</v>
          </cell>
          <cell r="BK4488">
            <v>0</v>
          </cell>
          <cell r="BL4488">
            <v>0</v>
          </cell>
          <cell r="BM4488">
            <v>0</v>
          </cell>
          <cell r="BN4488">
            <v>0</v>
          </cell>
          <cell r="BO4488">
            <v>0</v>
          </cell>
          <cell r="BQ4488">
            <v>0</v>
          </cell>
          <cell r="BR4488">
            <v>0</v>
          </cell>
        </row>
        <row r="4489">
          <cell r="A4489" t="str">
            <v>Ценопринимание</v>
          </cell>
          <cell r="B4489" t="str">
            <v>МВтч</v>
          </cell>
          <cell r="D4489">
            <v>51551.32146197823</v>
          </cell>
          <cell r="E4489">
            <v>44393.66284044143</v>
          </cell>
          <cell r="F4489">
            <v>48006.598754329687</v>
          </cell>
          <cell r="G4489">
            <v>40980.238817246791</v>
          </cell>
          <cell r="H4489">
            <v>29378.284852928613</v>
          </cell>
          <cell r="I4489">
            <v>26123.759025727308</v>
          </cell>
          <cell r="J4489">
            <v>26279.567067601391</v>
          </cell>
          <cell r="K4489">
            <v>26240.135004497712</v>
          </cell>
          <cell r="L4489">
            <v>27377.639034995274</v>
          </cell>
          <cell r="M4489">
            <v>35008.174949010194</v>
          </cell>
          <cell r="N4489">
            <v>44279.998774835076</v>
          </cell>
          <cell r="O4489">
            <v>48346.606747883387</v>
          </cell>
          <cell r="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0</v>
          </cell>
          <cell r="BE4489">
            <v>0</v>
          </cell>
          <cell r="BF4489">
            <v>0</v>
          </cell>
          <cell r="BG4489">
            <v>0</v>
          </cell>
          <cell r="BH4489">
            <v>0</v>
          </cell>
          <cell r="BI4489">
            <v>0</v>
          </cell>
          <cell r="BJ4489">
            <v>0</v>
          </cell>
          <cell r="BK4489">
            <v>0</v>
          </cell>
          <cell r="BL4489">
            <v>0</v>
          </cell>
          <cell r="BM4489">
            <v>0</v>
          </cell>
          <cell r="BN4489">
            <v>0</v>
          </cell>
          <cell r="BO4489">
            <v>0</v>
          </cell>
          <cell r="BQ4489">
            <v>0</v>
          </cell>
          <cell r="BR4489">
            <v>0</v>
          </cell>
          <cell r="BS4489">
            <v>0</v>
          </cell>
          <cell r="BT4489">
            <v>0</v>
          </cell>
          <cell r="BU4489">
            <v>0</v>
          </cell>
          <cell r="BV4489">
            <v>0</v>
          </cell>
          <cell r="BW4489">
            <v>0</v>
          </cell>
          <cell r="BX4489">
            <v>0</v>
          </cell>
          <cell r="BY4489">
            <v>0</v>
          </cell>
          <cell r="BZ4489">
            <v>0</v>
          </cell>
          <cell r="CA4489">
            <v>0</v>
          </cell>
          <cell r="CB4489">
            <v>0</v>
          </cell>
        </row>
        <row r="4490">
          <cell r="A4490" t="str">
            <v>Дозагрузка</v>
          </cell>
          <cell r="B4490" t="str">
            <v>МВтч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0</v>
          </cell>
          <cell r="BE4490">
            <v>0</v>
          </cell>
          <cell r="BF4490">
            <v>0</v>
          </cell>
          <cell r="BG4490">
            <v>0</v>
          </cell>
          <cell r="BH4490">
            <v>0</v>
          </cell>
          <cell r="BI4490">
            <v>0</v>
          </cell>
          <cell r="BJ4490">
            <v>0</v>
          </cell>
          <cell r="BK4490">
            <v>0</v>
          </cell>
          <cell r="BL4490">
            <v>0</v>
          </cell>
          <cell r="BM4490">
            <v>0</v>
          </cell>
          <cell r="BN4490">
            <v>0</v>
          </cell>
          <cell r="BO4490">
            <v>0</v>
          </cell>
          <cell r="BQ4490">
            <v>0</v>
          </cell>
          <cell r="BR4490">
            <v>0</v>
          </cell>
          <cell r="BS4490">
            <v>0</v>
          </cell>
          <cell r="BT4490">
            <v>0</v>
          </cell>
          <cell r="BU4490">
            <v>0</v>
          </cell>
          <cell r="BV4490">
            <v>0</v>
          </cell>
          <cell r="BW4490">
            <v>0</v>
          </cell>
          <cell r="BX4490">
            <v>0</v>
          </cell>
          <cell r="BY4490">
            <v>0</v>
          </cell>
          <cell r="BZ4490">
            <v>0</v>
          </cell>
          <cell r="CA4490">
            <v>0</v>
          </cell>
          <cell r="CB4490">
            <v>0</v>
          </cell>
        </row>
        <row r="4491">
          <cell r="A4491">
            <v>0</v>
          </cell>
          <cell r="B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</row>
        <row r="4492">
          <cell r="A4492" t="str">
            <v>Полезный отпуск электроэнергии</v>
          </cell>
          <cell r="B4492" t="str">
            <v>МВтч</v>
          </cell>
          <cell r="D4492">
            <v>51151.321461978216</v>
          </cell>
          <cell r="E4492">
            <v>43994.662840441459</v>
          </cell>
          <cell r="F4492">
            <v>47517.598754329694</v>
          </cell>
          <cell r="G4492">
            <v>40511.238817246798</v>
          </cell>
          <cell r="H4492">
            <v>28840.284852928609</v>
          </cell>
          <cell r="I4492">
            <v>25516.759025727311</v>
          </cell>
          <cell r="J4492">
            <v>25633.56706760138</v>
          </cell>
          <cell r="K4492">
            <v>25624.135004497715</v>
          </cell>
          <cell r="L4492">
            <v>26830.639034995271</v>
          </cell>
          <cell r="M4492">
            <v>34489.174949010208</v>
          </cell>
          <cell r="N4492">
            <v>43649.998774835076</v>
          </cell>
          <cell r="O4492">
            <v>47756.606747883387</v>
          </cell>
          <cell r="P4492">
            <v>0</v>
          </cell>
          <cell r="AQ4492">
            <v>37407.491999999998</v>
          </cell>
          <cell r="AR4492">
            <v>34362.010666666662</v>
          </cell>
          <cell r="AS4492">
            <v>34670.606</v>
          </cell>
          <cell r="AT4492">
            <v>29709.015333333344</v>
          </cell>
          <cell r="AU4492">
            <v>23128.697000000004</v>
          </cell>
          <cell r="AV4492">
            <v>19378.869333333339</v>
          </cell>
          <cell r="AW4492">
            <v>14482.594666666664</v>
          </cell>
          <cell r="AX4492">
            <v>14646.832999999995</v>
          </cell>
          <cell r="AY4492">
            <v>16641.965999999997</v>
          </cell>
          <cell r="AZ4492">
            <v>21326.175000000007</v>
          </cell>
          <cell r="BA4492">
            <v>25636.010999999984</v>
          </cell>
          <cell r="BB4492">
            <v>28971.803000000014</v>
          </cell>
          <cell r="BD4492">
            <v>44211.368000000017</v>
          </cell>
          <cell r="BE4492">
            <v>33439.056000000011</v>
          </cell>
          <cell r="BF4492">
            <v>38222.303</v>
          </cell>
          <cell r="BG4492">
            <v>28682.28466666667</v>
          </cell>
          <cell r="BH4492">
            <v>24734.796666666665</v>
          </cell>
          <cell r="BI4492">
            <v>21304.979666666673</v>
          </cell>
          <cell r="BJ4492">
            <v>20135.301333333337</v>
          </cell>
          <cell r="BK4492">
            <v>17027.384000000009</v>
          </cell>
          <cell r="BL4492">
            <v>15296.718000000001</v>
          </cell>
          <cell r="BM4492">
            <v>31174.363999999994</v>
          </cell>
          <cell r="BN4492">
            <v>31508.729999999989</v>
          </cell>
          <cell r="BO4492">
            <v>33019.105999999992</v>
          </cell>
          <cell r="BQ4492">
            <v>338756.39133333333</v>
          </cell>
          <cell r="BR4492">
            <v>338756.39133333333</v>
          </cell>
        </row>
        <row r="4493">
          <cell r="A4493" t="str">
            <v>Ценопринимание</v>
          </cell>
          <cell r="B4493" t="str">
            <v>МВтч</v>
          </cell>
          <cell r="D4493">
            <v>51151.321461978216</v>
          </cell>
          <cell r="E4493">
            <v>43994.662840441459</v>
          </cell>
          <cell r="F4493">
            <v>47517.598754329694</v>
          </cell>
          <cell r="G4493">
            <v>40511.238817246798</v>
          </cell>
          <cell r="H4493">
            <v>28840.284852928609</v>
          </cell>
          <cell r="I4493">
            <v>25516.759025727311</v>
          </cell>
          <cell r="J4493">
            <v>25633.56706760138</v>
          </cell>
          <cell r="K4493">
            <v>25624.135004497715</v>
          </cell>
          <cell r="L4493">
            <v>26830.639034995271</v>
          </cell>
          <cell r="M4493">
            <v>34489.174949010208</v>
          </cell>
          <cell r="N4493">
            <v>43649.998774835076</v>
          </cell>
          <cell r="O4493">
            <v>47756.606747883387</v>
          </cell>
          <cell r="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0</v>
          </cell>
          <cell r="BE4493">
            <v>0</v>
          </cell>
          <cell r="BF4493">
            <v>0</v>
          </cell>
          <cell r="BG4493">
            <v>0</v>
          </cell>
          <cell r="BH4493">
            <v>0</v>
          </cell>
          <cell r="BI4493">
            <v>0</v>
          </cell>
          <cell r="BJ4493">
            <v>0</v>
          </cell>
          <cell r="BK4493">
            <v>0</v>
          </cell>
          <cell r="BL4493">
            <v>0</v>
          </cell>
          <cell r="BM4493">
            <v>0</v>
          </cell>
          <cell r="BN4493">
            <v>0</v>
          </cell>
          <cell r="BO4493">
            <v>0</v>
          </cell>
          <cell r="BQ4493">
            <v>0</v>
          </cell>
          <cell r="BR4493">
            <v>0</v>
          </cell>
          <cell r="BS4493">
            <v>0</v>
          </cell>
          <cell r="BT4493">
            <v>0</v>
          </cell>
          <cell r="BU4493">
            <v>0</v>
          </cell>
          <cell r="BV4493">
            <v>0</v>
          </cell>
          <cell r="BW4493">
            <v>0</v>
          </cell>
          <cell r="BX4493">
            <v>0</v>
          </cell>
          <cell r="BY4493">
            <v>0</v>
          </cell>
          <cell r="BZ4493">
            <v>0</v>
          </cell>
          <cell r="CA4493">
            <v>0</v>
          </cell>
          <cell r="CB4493">
            <v>0</v>
          </cell>
        </row>
        <row r="4494">
          <cell r="A4494" t="str">
            <v>Дозагрузка</v>
          </cell>
          <cell r="B4494" t="str">
            <v>МВтч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0</v>
          </cell>
          <cell r="BE4494">
            <v>0</v>
          </cell>
          <cell r="BF4494">
            <v>0</v>
          </cell>
          <cell r="BG4494">
            <v>0</v>
          </cell>
          <cell r="BH4494">
            <v>0</v>
          </cell>
          <cell r="BI4494">
            <v>0</v>
          </cell>
          <cell r="BJ4494">
            <v>0</v>
          </cell>
          <cell r="BK4494">
            <v>0</v>
          </cell>
          <cell r="BL4494">
            <v>0</v>
          </cell>
          <cell r="BM4494">
            <v>0</v>
          </cell>
          <cell r="BN4494">
            <v>0</v>
          </cell>
          <cell r="BO4494">
            <v>0</v>
          </cell>
          <cell r="BQ4494">
            <v>0</v>
          </cell>
          <cell r="BR4494">
            <v>0</v>
          </cell>
          <cell r="BS4494">
            <v>0</v>
          </cell>
          <cell r="BT4494">
            <v>0</v>
          </cell>
          <cell r="BU4494">
            <v>0</v>
          </cell>
          <cell r="BV4494">
            <v>0</v>
          </cell>
          <cell r="BW4494">
            <v>0</v>
          </cell>
          <cell r="BX4494">
            <v>0</v>
          </cell>
          <cell r="BY4494">
            <v>0</v>
          </cell>
          <cell r="BZ4494">
            <v>0</v>
          </cell>
          <cell r="CA4494">
            <v>0</v>
          </cell>
          <cell r="CB4494">
            <v>0</v>
          </cell>
        </row>
        <row r="4495">
          <cell r="A4495" t="str">
            <v>Перепродажа</v>
          </cell>
          <cell r="B4495" t="str">
            <v>МВтч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AQ4495">
            <v>37407.491999999998</v>
          </cell>
          <cell r="AR4495">
            <v>34362.010666666662</v>
          </cell>
          <cell r="AS4495">
            <v>34670.606</v>
          </cell>
          <cell r="AT4495">
            <v>29709.015333333344</v>
          </cell>
          <cell r="AU4495">
            <v>23128.697000000004</v>
          </cell>
          <cell r="AV4495">
            <v>19378.869333333339</v>
          </cell>
          <cell r="AW4495">
            <v>14482.594666666664</v>
          </cell>
          <cell r="AX4495">
            <v>14646.832999999995</v>
          </cell>
          <cell r="AY4495">
            <v>16641.965999999997</v>
          </cell>
          <cell r="AZ4495">
            <v>21326.175000000007</v>
          </cell>
          <cell r="BA4495">
            <v>25636.010999999984</v>
          </cell>
          <cell r="BB4495">
            <v>28971.803000000014</v>
          </cell>
          <cell r="BD4495">
            <v>44211.368000000017</v>
          </cell>
          <cell r="BE4495">
            <v>33439.056000000011</v>
          </cell>
          <cell r="BF4495">
            <v>38222.303</v>
          </cell>
          <cell r="BG4495">
            <v>28682.28466666667</v>
          </cell>
          <cell r="BH4495">
            <v>24734.796666666665</v>
          </cell>
          <cell r="BI4495">
            <v>21304.979666666673</v>
          </cell>
          <cell r="BJ4495">
            <v>20135.301333333337</v>
          </cell>
          <cell r="BK4495">
            <v>17027.384000000009</v>
          </cell>
          <cell r="BL4495">
            <v>15296.718000000001</v>
          </cell>
          <cell r="BM4495">
            <v>31174.363999999994</v>
          </cell>
          <cell r="BN4495">
            <v>31508.729999999989</v>
          </cell>
          <cell r="BO4495">
            <v>33019.105999999992</v>
          </cell>
          <cell r="BQ4495">
            <v>338756.39133333333</v>
          </cell>
          <cell r="BR4495">
            <v>338756.39133333333</v>
          </cell>
        </row>
        <row r="4496">
          <cell r="A4496">
            <v>0</v>
          </cell>
          <cell r="B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</row>
        <row r="4497">
          <cell r="A4497" t="str">
            <v>По тарифам РД (справочно)</v>
          </cell>
          <cell r="B4497" t="str">
            <v>МВтч</v>
          </cell>
          <cell r="D4497">
            <v>37172.363999999987</v>
          </cell>
          <cell r="E4497">
            <v>33564.421000000017</v>
          </cell>
          <cell r="F4497">
            <v>34518.167000000009</v>
          </cell>
          <cell r="G4497">
            <v>29528.432000000004</v>
          </cell>
          <cell r="H4497">
            <v>23462.103000000017</v>
          </cell>
          <cell r="I4497">
            <v>19383.477000000003</v>
          </cell>
          <cell r="J4497">
            <v>15434.432000000001</v>
          </cell>
          <cell r="K4497">
            <v>15214.229999999998</v>
          </cell>
          <cell r="L4497">
            <v>14792.966000000004</v>
          </cell>
          <cell r="M4497">
            <v>19898.106</v>
          </cell>
          <cell r="N4497">
            <v>24055.391111111116</v>
          </cell>
          <cell r="O4497">
            <v>30000.173999999999</v>
          </cell>
          <cell r="P4497">
            <v>0</v>
          </cell>
          <cell r="AQ4497">
            <v>37407.491999999998</v>
          </cell>
          <cell r="AR4497">
            <v>34362.010666666662</v>
          </cell>
          <cell r="AS4497">
            <v>34670.606</v>
          </cell>
          <cell r="AT4497">
            <v>29709.015333333344</v>
          </cell>
          <cell r="AU4497">
            <v>23128.697000000004</v>
          </cell>
          <cell r="AV4497">
            <v>19378.869333333339</v>
          </cell>
          <cell r="AW4497">
            <v>14482.594666666664</v>
          </cell>
          <cell r="AX4497">
            <v>14646.832999999995</v>
          </cell>
          <cell r="AY4497">
            <v>16641.965999999997</v>
          </cell>
          <cell r="AZ4497">
            <v>21326.175000000007</v>
          </cell>
          <cell r="BA4497">
            <v>25636.010999999984</v>
          </cell>
          <cell r="BB4497">
            <v>28971.803000000014</v>
          </cell>
          <cell r="BD4497">
            <v>44211.368000000017</v>
          </cell>
          <cell r="BE4497">
            <v>33439.056000000011</v>
          </cell>
          <cell r="BF4497">
            <v>38222.303</v>
          </cell>
          <cell r="BG4497">
            <v>28682.28466666667</v>
          </cell>
          <cell r="BH4497">
            <v>24734.796666666665</v>
          </cell>
          <cell r="BI4497">
            <v>21304.979666666673</v>
          </cell>
          <cell r="BJ4497">
            <v>20135.301333333337</v>
          </cell>
          <cell r="BK4497">
            <v>17027.384000000009</v>
          </cell>
          <cell r="BL4497">
            <v>15296.718000000001</v>
          </cell>
          <cell r="BM4497">
            <v>31174.363999999994</v>
          </cell>
          <cell r="BN4497">
            <v>31508.729999999989</v>
          </cell>
          <cell r="BO4497">
            <v>33019.105999999992</v>
          </cell>
          <cell r="BQ4497">
            <v>338756.39133333333</v>
          </cell>
          <cell r="BR4497">
            <v>338756.39133333333</v>
          </cell>
          <cell r="BS4497">
            <v>0</v>
          </cell>
          <cell r="BT4497">
            <v>0</v>
          </cell>
          <cell r="BU4497">
            <v>0</v>
          </cell>
          <cell r="BV4497">
            <v>0</v>
          </cell>
          <cell r="BW4497">
            <v>0</v>
          </cell>
          <cell r="BX4497">
            <v>0</v>
          </cell>
          <cell r="BY4497">
            <v>0</v>
          </cell>
          <cell r="BZ4497">
            <v>0</v>
          </cell>
          <cell r="CA4497">
            <v>0</v>
          </cell>
          <cell r="CB4497">
            <v>0</v>
          </cell>
        </row>
        <row r="4498">
          <cell r="A4498">
            <v>0</v>
          </cell>
          <cell r="B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BS4498">
            <v>0</v>
          </cell>
          <cell r="BT4498">
            <v>0</v>
          </cell>
          <cell r="BU4498">
            <v>0</v>
          </cell>
          <cell r="BV4498">
            <v>0</v>
          </cell>
          <cell r="BW4498">
            <v>0</v>
          </cell>
          <cell r="BX4498">
            <v>0</v>
          </cell>
          <cell r="BY4498">
            <v>0</v>
          </cell>
          <cell r="BZ4498">
            <v>0</v>
          </cell>
          <cell r="CA4498">
            <v>0</v>
          </cell>
          <cell r="CB4498">
            <v>0</v>
          </cell>
        </row>
        <row r="4499">
          <cell r="A4499" t="str">
            <v>Тепло</v>
          </cell>
          <cell r="B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</row>
        <row r="4500">
          <cell r="A4500" t="str">
            <v>Отпуск с коллекторов</v>
          </cell>
          <cell r="B4500" t="str">
            <v>Гкал</v>
          </cell>
          <cell r="D4500">
            <v>515824.99041181436</v>
          </cell>
          <cell r="E4500">
            <v>435195.99050256726</v>
          </cell>
          <cell r="F4500">
            <v>464316.9902333197</v>
          </cell>
          <cell r="G4500">
            <v>431079.99027341115</v>
          </cell>
          <cell r="H4500">
            <v>406130.60644946841</v>
          </cell>
          <cell r="I4500">
            <v>362372.19238967012</v>
          </cell>
          <cell r="J4500">
            <v>371788.50228761096</v>
          </cell>
          <cell r="K4500">
            <v>371489.13130833808</v>
          </cell>
          <cell r="L4500">
            <v>386898.18920594867</v>
          </cell>
          <cell r="M4500">
            <v>435608.41671844246</v>
          </cell>
          <cell r="N4500">
            <v>464962.96853861131</v>
          </cell>
          <cell r="O4500">
            <v>494005.26904470177</v>
          </cell>
          <cell r="P4500">
            <v>0</v>
          </cell>
          <cell r="AQ4500">
            <v>54261.03207801214</v>
          </cell>
          <cell r="AR4500">
            <v>53832.51910978488</v>
          </cell>
          <cell r="AS4500">
            <v>57681.008723041945</v>
          </cell>
          <cell r="AT4500">
            <v>45572.065449149057</v>
          </cell>
          <cell r="AU4500">
            <v>45338.791064538949</v>
          </cell>
          <cell r="AV4500">
            <v>54709.432222445117</v>
          </cell>
          <cell r="AW4500">
            <v>61642.550824211939</v>
          </cell>
          <cell r="AX4500">
            <v>61993.419931310294</v>
          </cell>
          <cell r="AY4500">
            <v>58246.034547893192</v>
          </cell>
          <cell r="AZ4500">
            <v>59018.131936860467</v>
          </cell>
          <cell r="BA4500">
            <v>48262.404976817685</v>
          </cell>
          <cell r="BB4500">
            <v>44838.966997345335</v>
          </cell>
          <cell r="BD4500">
            <v>0</v>
          </cell>
          <cell r="BE4500">
            <v>0</v>
          </cell>
          <cell r="BF4500">
            <v>0</v>
          </cell>
          <cell r="BG4500">
            <v>0</v>
          </cell>
          <cell r="BH4500">
            <v>0</v>
          </cell>
          <cell r="BI4500">
            <v>0</v>
          </cell>
          <cell r="BJ4500">
            <v>0</v>
          </cell>
          <cell r="BK4500">
            <v>0</v>
          </cell>
          <cell r="BL4500">
            <v>0</v>
          </cell>
          <cell r="BM4500">
            <v>0</v>
          </cell>
          <cell r="BN4500">
            <v>0</v>
          </cell>
          <cell r="BO4500">
            <v>0</v>
          </cell>
          <cell r="BQ4500">
            <v>0</v>
          </cell>
          <cell r="BR4500">
            <v>0</v>
          </cell>
        </row>
        <row r="4501">
          <cell r="A4501" t="str">
            <v>гвс</v>
          </cell>
          <cell r="B4501" t="str">
            <v>Гкал</v>
          </cell>
          <cell r="D4501">
            <v>106549.99041181443</v>
          </cell>
          <cell r="E4501">
            <v>95849.990502567263</v>
          </cell>
          <cell r="F4501">
            <v>81249.990233319695</v>
          </cell>
          <cell r="G4501">
            <v>69999.990273411182</v>
          </cell>
          <cell r="H4501">
            <v>41549.990140479786</v>
          </cell>
          <cell r="I4501">
            <v>19099.989917657356</v>
          </cell>
          <cell r="J4501">
            <v>17099.990224853151</v>
          </cell>
          <cell r="K4501">
            <v>11199.989563282385</v>
          </cell>
          <cell r="L4501">
            <v>36099.989959488434</v>
          </cell>
          <cell r="M4501">
            <v>65199.99003500129</v>
          </cell>
          <cell r="N4501">
            <v>87649.989811300053</v>
          </cell>
          <cell r="O4501">
            <v>99049.989681898674</v>
          </cell>
          <cell r="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0</v>
          </cell>
          <cell r="BE4501">
            <v>0</v>
          </cell>
          <cell r="BF4501">
            <v>0</v>
          </cell>
          <cell r="BG4501">
            <v>0</v>
          </cell>
          <cell r="BH4501">
            <v>0</v>
          </cell>
          <cell r="BI4501">
            <v>0</v>
          </cell>
          <cell r="BJ4501">
            <v>0</v>
          </cell>
          <cell r="BK4501">
            <v>0</v>
          </cell>
          <cell r="BL4501">
            <v>0</v>
          </cell>
          <cell r="BM4501">
            <v>0</v>
          </cell>
          <cell r="BN4501">
            <v>0</v>
          </cell>
          <cell r="BO4501">
            <v>0</v>
          </cell>
          <cell r="BQ4501">
            <v>0</v>
          </cell>
          <cell r="BR4501">
            <v>0</v>
          </cell>
          <cell r="BS4501">
            <v>0</v>
          </cell>
          <cell r="BT4501">
            <v>0</v>
          </cell>
          <cell r="BU4501">
            <v>0</v>
          </cell>
          <cell r="BV4501">
            <v>0</v>
          </cell>
          <cell r="BW4501">
            <v>0</v>
          </cell>
          <cell r="BX4501">
            <v>0</v>
          </cell>
          <cell r="BY4501">
            <v>0</v>
          </cell>
          <cell r="BZ4501">
            <v>0</v>
          </cell>
          <cell r="CA4501">
            <v>0</v>
          </cell>
          <cell r="CB4501">
            <v>0</v>
          </cell>
        </row>
        <row r="4502">
          <cell r="A4502" t="str">
            <v>пар</v>
          </cell>
          <cell r="B4502" t="str">
            <v>Гкал</v>
          </cell>
          <cell r="D4502">
            <v>409274.99999999994</v>
          </cell>
          <cell r="E4502">
            <v>339346</v>
          </cell>
          <cell r="F4502">
            <v>383067</v>
          </cell>
          <cell r="G4502">
            <v>361080</v>
          </cell>
          <cell r="H4502">
            <v>364580.6163089886</v>
          </cell>
          <cell r="I4502">
            <v>343272.20247201278</v>
          </cell>
          <cell r="J4502">
            <v>354688.5120627578</v>
          </cell>
          <cell r="K4502">
            <v>360289.14174505568</v>
          </cell>
          <cell r="L4502">
            <v>350798.19924646022</v>
          </cell>
          <cell r="M4502">
            <v>370408.42668344115</v>
          </cell>
          <cell r="N4502">
            <v>377312.97872731125</v>
          </cell>
          <cell r="O4502">
            <v>394955.27936280309</v>
          </cell>
          <cell r="P4502">
            <v>0</v>
          </cell>
          <cell r="AQ4502">
            <v>54261.03207801214</v>
          </cell>
          <cell r="AR4502">
            <v>53832.51910978488</v>
          </cell>
          <cell r="AS4502">
            <v>57681.008723041945</v>
          </cell>
          <cell r="AT4502">
            <v>45572.065449149057</v>
          </cell>
          <cell r="AU4502">
            <v>45338.791064538949</v>
          </cell>
          <cell r="AV4502">
            <v>54709.432222445117</v>
          </cell>
          <cell r="AW4502">
            <v>61642.550824211939</v>
          </cell>
          <cell r="AX4502">
            <v>61993.419931310294</v>
          </cell>
          <cell r="AY4502">
            <v>58246.034547893192</v>
          </cell>
          <cell r="AZ4502">
            <v>59018.131936860467</v>
          </cell>
          <cell r="BA4502">
            <v>48262.404976817685</v>
          </cell>
          <cell r="BB4502">
            <v>44838.966997345335</v>
          </cell>
          <cell r="BD4502">
            <v>0</v>
          </cell>
          <cell r="BE4502">
            <v>0</v>
          </cell>
          <cell r="BF4502">
            <v>0</v>
          </cell>
          <cell r="BG4502">
            <v>0</v>
          </cell>
          <cell r="BH4502">
            <v>0</v>
          </cell>
          <cell r="BI4502">
            <v>0</v>
          </cell>
          <cell r="BJ4502">
            <v>0</v>
          </cell>
          <cell r="BK4502">
            <v>0</v>
          </cell>
          <cell r="BL4502">
            <v>0</v>
          </cell>
          <cell r="BM4502">
            <v>0</v>
          </cell>
          <cell r="BN4502">
            <v>0</v>
          </cell>
          <cell r="BO4502">
            <v>0</v>
          </cell>
          <cell r="BQ4502">
            <v>0</v>
          </cell>
          <cell r="BR4502">
            <v>0</v>
          </cell>
          <cell r="BS4502">
            <v>0</v>
          </cell>
          <cell r="BT4502">
            <v>0</v>
          </cell>
          <cell r="BU4502">
            <v>0</v>
          </cell>
          <cell r="BV4502">
            <v>0</v>
          </cell>
          <cell r="BW4502">
            <v>0</v>
          </cell>
          <cell r="BX4502">
            <v>0</v>
          </cell>
          <cell r="BY4502">
            <v>0</v>
          </cell>
          <cell r="BZ4502">
            <v>0</v>
          </cell>
          <cell r="CA4502">
            <v>0</v>
          </cell>
          <cell r="CB4502">
            <v>0</v>
          </cell>
        </row>
        <row r="4503">
          <cell r="A4503" t="str">
            <v>Покупка тепла на перепродажу</v>
          </cell>
          <cell r="B4503" t="str">
            <v>Гкал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AQ4503">
            <v>34388.826967085435</v>
          </cell>
          <cell r="AR4503">
            <v>32539.680795750926</v>
          </cell>
          <cell r="AS4503">
            <v>35643.49925600359</v>
          </cell>
          <cell r="AT4503">
            <v>31264.216389371897</v>
          </cell>
          <cell r="AU4503">
            <v>32366.286303648747</v>
          </cell>
          <cell r="AV4503">
            <v>34143.844008248867</v>
          </cell>
          <cell r="AW4503">
            <v>36918.650331009754</v>
          </cell>
          <cell r="AX4503">
            <v>37440.848327520296</v>
          </cell>
          <cell r="AY4503">
            <v>34851.431325135316</v>
          </cell>
          <cell r="AZ4503">
            <v>35810.451172516208</v>
          </cell>
          <cell r="BA4503">
            <v>33080.439636567462</v>
          </cell>
          <cell r="BB4503">
            <v>32336.487054234844</v>
          </cell>
          <cell r="BD4503">
            <v>0</v>
          </cell>
          <cell r="BE4503">
            <v>0</v>
          </cell>
          <cell r="BF4503">
            <v>0</v>
          </cell>
          <cell r="BG4503">
            <v>0</v>
          </cell>
          <cell r="BH4503">
            <v>0</v>
          </cell>
          <cell r="BI4503">
            <v>0</v>
          </cell>
          <cell r="BJ4503">
            <v>0</v>
          </cell>
          <cell r="BK4503">
            <v>0</v>
          </cell>
          <cell r="BL4503">
            <v>0</v>
          </cell>
          <cell r="BM4503">
            <v>0</v>
          </cell>
          <cell r="BN4503">
            <v>0</v>
          </cell>
          <cell r="BO4503">
            <v>0</v>
          </cell>
          <cell r="BQ4503">
            <v>0</v>
          </cell>
          <cell r="BR4503">
            <v>0</v>
          </cell>
        </row>
        <row r="4504">
          <cell r="A4504" t="str">
            <v>гвс</v>
          </cell>
          <cell r="B4504" t="str">
            <v>Гкал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AQ4504">
            <v>34388.826967085435</v>
          </cell>
          <cell r="AR4504">
            <v>32539.680795750926</v>
          </cell>
          <cell r="AS4504">
            <v>35643.49925600359</v>
          </cell>
          <cell r="AT4504">
            <v>31264.216389371897</v>
          </cell>
          <cell r="AU4504">
            <v>32366.286303648747</v>
          </cell>
          <cell r="AV4504">
            <v>34143.844008248867</v>
          </cell>
          <cell r="AW4504">
            <v>36918.650331009754</v>
          </cell>
          <cell r="AX4504">
            <v>37440.848327520296</v>
          </cell>
          <cell r="AY4504">
            <v>34851.431325135316</v>
          </cell>
          <cell r="AZ4504">
            <v>35810.451172516208</v>
          </cell>
          <cell r="BA4504">
            <v>33080.439636567462</v>
          </cell>
          <cell r="BB4504">
            <v>32336.487054234844</v>
          </cell>
          <cell r="BD4504">
            <v>0</v>
          </cell>
          <cell r="BE4504">
            <v>0</v>
          </cell>
          <cell r="BF4504">
            <v>0</v>
          </cell>
          <cell r="BG4504">
            <v>0</v>
          </cell>
          <cell r="BH4504">
            <v>0</v>
          </cell>
          <cell r="BI4504">
            <v>0</v>
          </cell>
          <cell r="BJ4504">
            <v>0</v>
          </cell>
          <cell r="BK4504">
            <v>0</v>
          </cell>
          <cell r="BL4504">
            <v>0</v>
          </cell>
          <cell r="BM4504">
            <v>0</v>
          </cell>
          <cell r="BN4504">
            <v>0</v>
          </cell>
          <cell r="BO4504">
            <v>0</v>
          </cell>
          <cell r="BQ4504">
            <v>0</v>
          </cell>
          <cell r="BR4504">
            <v>0</v>
          </cell>
        </row>
        <row r="4505">
          <cell r="A4505" t="str">
            <v>пар</v>
          </cell>
          <cell r="B4505" t="str">
            <v>Гкал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0</v>
          </cell>
          <cell r="BE4505">
            <v>0</v>
          </cell>
          <cell r="BF4505">
            <v>0</v>
          </cell>
          <cell r="BG4505">
            <v>0</v>
          </cell>
          <cell r="BH4505">
            <v>0</v>
          </cell>
          <cell r="BI4505">
            <v>0</v>
          </cell>
          <cell r="BJ4505">
            <v>0</v>
          </cell>
          <cell r="BK4505">
            <v>0</v>
          </cell>
          <cell r="BL4505">
            <v>0</v>
          </cell>
          <cell r="BM4505">
            <v>0</v>
          </cell>
          <cell r="BN4505">
            <v>0</v>
          </cell>
          <cell r="BO4505">
            <v>0</v>
          </cell>
          <cell r="BQ4505">
            <v>0</v>
          </cell>
          <cell r="BR4505">
            <v>0</v>
          </cell>
          <cell r="BS4505">
            <v>0</v>
          </cell>
          <cell r="BT4505">
            <v>0</v>
          </cell>
          <cell r="BU4505">
            <v>0</v>
          </cell>
          <cell r="BV4505">
            <v>0</v>
          </cell>
          <cell r="BW4505">
            <v>0</v>
          </cell>
          <cell r="BX4505">
            <v>0</v>
          </cell>
          <cell r="BY4505">
            <v>0</v>
          </cell>
          <cell r="BZ4505">
            <v>0</v>
          </cell>
          <cell r="CA4505">
            <v>0</v>
          </cell>
          <cell r="CB4505">
            <v>0</v>
          </cell>
        </row>
        <row r="4506">
          <cell r="A4506" t="str">
            <v>Хознужды</v>
          </cell>
          <cell r="B4506" t="str">
            <v>Гкал</v>
          </cell>
          <cell r="D4506">
            <v>499.99995500616819</v>
          </cell>
          <cell r="E4506">
            <v>449.999955411114</v>
          </cell>
          <cell r="F4506">
            <v>299.99996393841116</v>
          </cell>
          <cell r="G4506">
            <v>249.99996526218277</v>
          </cell>
          <cell r="H4506">
            <v>149.99996440606418</v>
          </cell>
          <cell r="I4506">
            <v>49.99997360643286</v>
          </cell>
          <cell r="J4506">
            <v>49.999971417699271</v>
          </cell>
          <cell r="K4506">
            <v>49.999953407510645</v>
          </cell>
          <cell r="L4506">
            <v>149.99995828042285</v>
          </cell>
          <cell r="M4506">
            <v>249.99996179064908</v>
          </cell>
          <cell r="N4506">
            <v>349.99995931494578</v>
          </cell>
          <cell r="O4506">
            <v>449.99995312321465</v>
          </cell>
          <cell r="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0</v>
          </cell>
          <cell r="BE4506">
            <v>0</v>
          </cell>
          <cell r="BF4506">
            <v>0</v>
          </cell>
          <cell r="BG4506">
            <v>0</v>
          </cell>
          <cell r="BH4506">
            <v>0</v>
          </cell>
          <cell r="BI4506">
            <v>0</v>
          </cell>
          <cell r="BJ4506">
            <v>0</v>
          </cell>
          <cell r="BK4506">
            <v>0</v>
          </cell>
          <cell r="BL4506">
            <v>0</v>
          </cell>
          <cell r="BM4506">
            <v>0</v>
          </cell>
          <cell r="BN4506">
            <v>0</v>
          </cell>
          <cell r="BO4506">
            <v>0</v>
          </cell>
          <cell r="BQ4506">
            <v>0</v>
          </cell>
          <cell r="BR4506">
            <v>0</v>
          </cell>
          <cell r="BS4506">
            <v>0</v>
          </cell>
          <cell r="BT4506">
            <v>0</v>
          </cell>
          <cell r="BU4506">
            <v>0</v>
          </cell>
          <cell r="BV4506">
            <v>0</v>
          </cell>
          <cell r="BW4506">
            <v>0</v>
          </cell>
          <cell r="BX4506">
            <v>0</v>
          </cell>
          <cell r="BY4506">
            <v>0</v>
          </cell>
          <cell r="BZ4506">
            <v>0</v>
          </cell>
          <cell r="CA4506">
            <v>0</v>
          </cell>
          <cell r="CB4506">
            <v>0</v>
          </cell>
        </row>
        <row r="4507">
          <cell r="A4507" t="str">
            <v>гвс</v>
          </cell>
          <cell r="B4507" t="str">
            <v>Гкал</v>
          </cell>
          <cell r="D4507">
            <v>499.99995500616819</v>
          </cell>
          <cell r="E4507">
            <v>449.999955411114</v>
          </cell>
          <cell r="F4507">
            <v>299.99996393841116</v>
          </cell>
          <cell r="G4507">
            <v>249.99996526218277</v>
          </cell>
          <cell r="H4507">
            <v>149.99996440606418</v>
          </cell>
          <cell r="I4507">
            <v>49.99997360643286</v>
          </cell>
          <cell r="J4507">
            <v>49.999971417699271</v>
          </cell>
          <cell r="K4507">
            <v>49.999953407510645</v>
          </cell>
          <cell r="L4507">
            <v>149.99995828042285</v>
          </cell>
          <cell r="M4507">
            <v>249.99996179064908</v>
          </cell>
          <cell r="N4507">
            <v>349.99995931494578</v>
          </cell>
          <cell r="O4507">
            <v>449.99995312321465</v>
          </cell>
          <cell r="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0</v>
          </cell>
          <cell r="BE4507">
            <v>0</v>
          </cell>
          <cell r="BF4507">
            <v>0</v>
          </cell>
          <cell r="BG4507">
            <v>0</v>
          </cell>
          <cell r="BH4507">
            <v>0</v>
          </cell>
          <cell r="BI4507">
            <v>0</v>
          </cell>
          <cell r="BJ4507">
            <v>0</v>
          </cell>
          <cell r="BK4507">
            <v>0</v>
          </cell>
          <cell r="BL4507">
            <v>0</v>
          </cell>
          <cell r="BM4507">
            <v>0</v>
          </cell>
          <cell r="BN4507">
            <v>0</v>
          </cell>
          <cell r="BO4507">
            <v>0</v>
          </cell>
          <cell r="BQ4507">
            <v>0</v>
          </cell>
          <cell r="BR4507">
            <v>0</v>
          </cell>
          <cell r="BS4507">
            <v>0</v>
          </cell>
          <cell r="BT4507">
            <v>0</v>
          </cell>
          <cell r="BU4507">
            <v>0</v>
          </cell>
          <cell r="BV4507">
            <v>0</v>
          </cell>
          <cell r="BW4507">
            <v>0</v>
          </cell>
          <cell r="BX4507">
            <v>0</v>
          </cell>
          <cell r="BY4507">
            <v>0</v>
          </cell>
          <cell r="BZ4507">
            <v>0</v>
          </cell>
          <cell r="CA4507">
            <v>0</v>
          </cell>
          <cell r="CB4507">
            <v>0</v>
          </cell>
        </row>
        <row r="4508">
          <cell r="A4508" t="str">
            <v>пар</v>
          </cell>
          <cell r="B4508" t="str">
            <v>Гкал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0</v>
          </cell>
          <cell r="BE4508">
            <v>0</v>
          </cell>
          <cell r="BF4508">
            <v>0</v>
          </cell>
          <cell r="BG4508">
            <v>0</v>
          </cell>
          <cell r="BH4508">
            <v>0</v>
          </cell>
          <cell r="BI4508">
            <v>0</v>
          </cell>
          <cell r="BJ4508">
            <v>0</v>
          </cell>
          <cell r="BK4508">
            <v>0</v>
          </cell>
          <cell r="BL4508">
            <v>0</v>
          </cell>
          <cell r="BM4508">
            <v>0</v>
          </cell>
          <cell r="BN4508">
            <v>0</v>
          </cell>
          <cell r="BO4508">
            <v>0</v>
          </cell>
          <cell r="BQ4508">
            <v>0</v>
          </cell>
          <cell r="BR4508">
            <v>0</v>
          </cell>
        </row>
        <row r="4509">
          <cell r="A4509" t="str">
            <v>Потери</v>
          </cell>
          <cell r="B4509" t="str">
            <v>Гкал</v>
          </cell>
          <cell r="D4509">
            <v>9899.9991091221309</v>
          </cell>
          <cell r="E4509">
            <v>8899.9991181309215</v>
          </cell>
          <cell r="F4509">
            <v>7599.9990864397487</v>
          </cell>
          <cell r="G4509">
            <v>6699.9990690264985</v>
          </cell>
          <cell r="H4509">
            <v>4399.9989559112146</v>
          </cell>
          <cell r="I4509">
            <v>2299.9987858959121</v>
          </cell>
          <cell r="J4509">
            <v>2099.9987995433694</v>
          </cell>
          <cell r="K4509">
            <v>1499.9986022253195</v>
          </cell>
          <cell r="L4509">
            <v>4199.998831851839</v>
          </cell>
          <cell r="M4509">
            <v>6199.9990524080986</v>
          </cell>
          <cell r="N4509">
            <v>8299.9990351830002</v>
          </cell>
          <cell r="O4509">
            <v>9299.9990312131013</v>
          </cell>
          <cell r="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0</v>
          </cell>
          <cell r="BE4509">
            <v>0</v>
          </cell>
          <cell r="BF4509">
            <v>0</v>
          </cell>
          <cell r="BG4509">
            <v>0</v>
          </cell>
          <cell r="BH4509">
            <v>0</v>
          </cell>
          <cell r="BI4509">
            <v>0</v>
          </cell>
          <cell r="BJ4509">
            <v>0</v>
          </cell>
          <cell r="BK4509">
            <v>0</v>
          </cell>
          <cell r="BL4509">
            <v>0</v>
          </cell>
          <cell r="BM4509">
            <v>0</v>
          </cell>
          <cell r="BN4509">
            <v>0</v>
          </cell>
          <cell r="BO4509">
            <v>0</v>
          </cell>
          <cell r="BQ4509">
            <v>0</v>
          </cell>
          <cell r="BR4509">
            <v>0</v>
          </cell>
          <cell r="BS4509">
            <v>0</v>
          </cell>
          <cell r="BT4509">
            <v>0</v>
          </cell>
          <cell r="BU4509">
            <v>0</v>
          </cell>
          <cell r="BV4509">
            <v>0</v>
          </cell>
          <cell r="BW4509">
            <v>0</v>
          </cell>
          <cell r="BX4509">
            <v>0</v>
          </cell>
          <cell r="BY4509">
            <v>0</v>
          </cell>
          <cell r="BZ4509">
            <v>0</v>
          </cell>
          <cell r="CA4509">
            <v>0</v>
          </cell>
          <cell r="CB4509">
            <v>0</v>
          </cell>
        </row>
        <row r="4510">
          <cell r="A4510" t="str">
            <v>гвс</v>
          </cell>
          <cell r="B4510" t="str">
            <v>Гкал</v>
          </cell>
          <cell r="D4510">
            <v>9899.9991091221309</v>
          </cell>
          <cell r="E4510">
            <v>8899.9991181309215</v>
          </cell>
          <cell r="F4510">
            <v>7599.9990864397487</v>
          </cell>
          <cell r="G4510">
            <v>6699.9990690264985</v>
          </cell>
          <cell r="H4510">
            <v>4399.9989559112146</v>
          </cell>
          <cell r="I4510">
            <v>2299.9987858959121</v>
          </cell>
          <cell r="J4510">
            <v>2099.9987995433694</v>
          </cell>
          <cell r="K4510">
            <v>1499.9986022253195</v>
          </cell>
          <cell r="L4510">
            <v>4199.998831851839</v>
          </cell>
          <cell r="M4510">
            <v>6199.9990524080986</v>
          </cell>
          <cell r="N4510">
            <v>8299.9990351830002</v>
          </cell>
          <cell r="O4510">
            <v>9299.9990312131013</v>
          </cell>
          <cell r="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0</v>
          </cell>
          <cell r="BE4510">
            <v>0</v>
          </cell>
          <cell r="BF4510">
            <v>0</v>
          </cell>
          <cell r="BG4510">
            <v>0</v>
          </cell>
          <cell r="BH4510">
            <v>0</v>
          </cell>
          <cell r="BI4510">
            <v>0</v>
          </cell>
          <cell r="BJ4510">
            <v>0</v>
          </cell>
          <cell r="BK4510">
            <v>0</v>
          </cell>
          <cell r="BL4510">
            <v>0</v>
          </cell>
          <cell r="BM4510">
            <v>0</v>
          </cell>
          <cell r="BN4510">
            <v>0</v>
          </cell>
          <cell r="BO4510">
            <v>0</v>
          </cell>
          <cell r="BQ4510">
            <v>0</v>
          </cell>
          <cell r="BR4510">
            <v>0</v>
          </cell>
        </row>
        <row r="4511">
          <cell r="A4511" t="str">
            <v>пар</v>
          </cell>
          <cell r="B4511" t="str">
            <v>Гкал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0</v>
          </cell>
          <cell r="BE4511">
            <v>0</v>
          </cell>
          <cell r="BF4511">
            <v>0</v>
          </cell>
          <cell r="BG4511">
            <v>0</v>
          </cell>
          <cell r="BH4511">
            <v>0</v>
          </cell>
          <cell r="BI4511">
            <v>0</v>
          </cell>
          <cell r="BJ4511">
            <v>0</v>
          </cell>
          <cell r="BK4511">
            <v>0</v>
          </cell>
          <cell r="BL4511">
            <v>0</v>
          </cell>
          <cell r="BM4511">
            <v>0</v>
          </cell>
          <cell r="BN4511">
            <v>0</v>
          </cell>
          <cell r="BO4511">
            <v>0</v>
          </cell>
          <cell r="BQ4511">
            <v>0</v>
          </cell>
          <cell r="BR4511">
            <v>0</v>
          </cell>
        </row>
        <row r="4512">
          <cell r="A4512" t="str">
            <v>Полезный отпуск тепла</v>
          </cell>
          <cell r="B4512" t="str">
            <v>Гкал</v>
          </cell>
          <cell r="D4512">
            <v>505424.9913476861</v>
          </cell>
          <cell r="E4512">
            <v>425845.99142902525</v>
          </cell>
          <cell r="F4512">
            <v>456416.99118294154</v>
          </cell>
          <cell r="G4512">
            <v>424129.99123912252</v>
          </cell>
          <cell r="H4512">
            <v>401580.60752915108</v>
          </cell>
          <cell r="I4512">
            <v>360022.19363016781</v>
          </cell>
          <cell r="J4512">
            <v>369638.50351664989</v>
          </cell>
          <cell r="K4512">
            <v>369939.13275270525</v>
          </cell>
          <cell r="L4512">
            <v>382548.19041581638</v>
          </cell>
          <cell r="M4512">
            <v>429158.41770424368</v>
          </cell>
          <cell r="N4512">
            <v>456312.96954411338</v>
          </cell>
          <cell r="O4512">
            <v>484255.27006036544</v>
          </cell>
          <cell r="P4512">
            <v>0</v>
          </cell>
          <cell r="AQ4512">
            <v>88649.859045097575</v>
          </cell>
          <cell r="AR4512">
            <v>86372.199905535803</v>
          </cell>
          <cell r="AS4512">
            <v>93324.507979045535</v>
          </cell>
          <cell r="AT4512">
            <v>76836.281838520954</v>
          </cell>
          <cell r="AU4512">
            <v>77705.077368187689</v>
          </cell>
          <cell r="AV4512">
            <v>88853.276230693984</v>
          </cell>
          <cell r="AW4512">
            <v>98561.201155221701</v>
          </cell>
          <cell r="AX4512">
            <v>99434.268258830591</v>
          </cell>
          <cell r="AY4512">
            <v>93097.465873028501</v>
          </cell>
          <cell r="AZ4512">
            <v>94828.583109376676</v>
          </cell>
          <cell r="BA4512">
            <v>81342.844613385154</v>
          </cell>
          <cell r="BB4512">
            <v>77175.454051580178</v>
          </cell>
          <cell r="BD4512">
            <v>0</v>
          </cell>
          <cell r="BE4512">
            <v>0</v>
          </cell>
          <cell r="BF4512">
            <v>0</v>
          </cell>
          <cell r="BG4512">
            <v>0</v>
          </cell>
          <cell r="BH4512">
            <v>0</v>
          </cell>
          <cell r="BI4512">
            <v>0</v>
          </cell>
          <cell r="BJ4512">
            <v>0</v>
          </cell>
          <cell r="BK4512">
            <v>0</v>
          </cell>
          <cell r="BL4512">
            <v>0</v>
          </cell>
          <cell r="BM4512">
            <v>0</v>
          </cell>
          <cell r="BN4512">
            <v>0</v>
          </cell>
          <cell r="BO4512">
            <v>0</v>
          </cell>
          <cell r="BQ4512">
            <v>0</v>
          </cell>
          <cell r="BR4512">
            <v>0</v>
          </cell>
        </row>
        <row r="4513">
          <cell r="A4513" t="str">
            <v>гвс</v>
          </cell>
          <cell r="B4513" t="str">
            <v>Гкал</v>
          </cell>
          <cell r="D4513">
            <v>96149.99134768614</v>
          </cell>
          <cell r="E4513">
            <v>86499.991429025235</v>
          </cell>
          <cell r="F4513">
            <v>73349.991182941536</v>
          </cell>
          <cell r="G4513">
            <v>63049.991239122508</v>
          </cell>
          <cell r="H4513">
            <v>36999.991220162505</v>
          </cell>
          <cell r="I4513">
            <v>16749.991158155011</v>
          </cell>
          <cell r="J4513">
            <v>14949.991453892082</v>
          </cell>
          <cell r="K4513">
            <v>9649.9910076495544</v>
          </cell>
          <cell r="L4513">
            <v>31749.991169356173</v>
          </cell>
          <cell r="M4513">
            <v>58749.991020802539</v>
          </cell>
          <cell r="N4513">
            <v>78999.990816802107</v>
          </cell>
          <cell r="O4513">
            <v>89299.99069756236</v>
          </cell>
          <cell r="P4513">
            <v>0</v>
          </cell>
          <cell r="AQ4513">
            <v>34388.826967085435</v>
          </cell>
          <cell r="AR4513">
            <v>32539.680795750926</v>
          </cell>
          <cell r="AS4513">
            <v>35643.49925600359</v>
          </cell>
          <cell r="AT4513">
            <v>31264.216389371897</v>
          </cell>
          <cell r="AU4513">
            <v>32366.286303648747</v>
          </cell>
          <cell r="AV4513">
            <v>34143.844008248867</v>
          </cell>
          <cell r="AW4513">
            <v>36918.650331009754</v>
          </cell>
          <cell r="AX4513">
            <v>37440.848327520296</v>
          </cell>
          <cell r="AY4513">
            <v>34851.431325135316</v>
          </cell>
          <cell r="AZ4513">
            <v>35810.451172516208</v>
          </cell>
          <cell r="BA4513">
            <v>33080.439636567462</v>
          </cell>
          <cell r="BB4513">
            <v>32336.487054234844</v>
          </cell>
          <cell r="BD4513">
            <v>0</v>
          </cell>
          <cell r="BE4513">
            <v>0</v>
          </cell>
          <cell r="BF4513">
            <v>0</v>
          </cell>
          <cell r="BG4513">
            <v>0</v>
          </cell>
          <cell r="BH4513">
            <v>0</v>
          </cell>
          <cell r="BI4513">
            <v>0</v>
          </cell>
          <cell r="BJ4513">
            <v>0</v>
          </cell>
          <cell r="BK4513">
            <v>0</v>
          </cell>
          <cell r="BL4513">
            <v>0</v>
          </cell>
          <cell r="BM4513">
            <v>0</v>
          </cell>
          <cell r="BN4513">
            <v>0</v>
          </cell>
          <cell r="BO4513">
            <v>0</v>
          </cell>
          <cell r="BQ4513">
            <v>0</v>
          </cell>
          <cell r="BR4513">
            <v>0</v>
          </cell>
          <cell r="BS4513">
            <v>0</v>
          </cell>
          <cell r="BT4513">
            <v>0</v>
          </cell>
          <cell r="BU4513">
            <v>0</v>
          </cell>
          <cell r="BV4513">
            <v>0</v>
          </cell>
          <cell r="BW4513">
            <v>0</v>
          </cell>
          <cell r="BX4513">
            <v>0</v>
          </cell>
          <cell r="BY4513">
            <v>0</v>
          </cell>
          <cell r="BZ4513">
            <v>0</v>
          </cell>
          <cell r="CA4513">
            <v>0</v>
          </cell>
          <cell r="CB4513">
            <v>0</v>
          </cell>
        </row>
        <row r="4514">
          <cell r="A4514" t="str">
            <v>пар</v>
          </cell>
          <cell r="B4514" t="str">
            <v>Гкал</v>
          </cell>
          <cell r="D4514">
            <v>409274.99999999994</v>
          </cell>
          <cell r="E4514">
            <v>339346</v>
          </cell>
          <cell r="F4514">
            <v>383067</v>
          </cell>
          <cell r="G4514">
            <v>361080</v>
          </cell>
          <cell r="H4514">
            <v>364580.6163089886</v>
          </cell>
          <cell r="I4514">
            <v>343272.20247201278</v>
          </cell>
          <cell r="J4514">
            <v>354688.5120627578</v>
          </cell>
          <cell r="K4514">
            <v>360289.14174505568</v>
          </cell>
          <cell r="L4514">
            <v>350798.19924646022</v>
          </cell>
          <cell r="M4514">
            <v>370408.42668344115</v>
          </cell>
          <cell r="N4514">
            <v>377312.97872731125</v>
          </cell>
          <cell r="O4514">
            <v>394955.27936280309</v>
          </cell>
          <cell r="P4514">
            <v>0</v>
          </cell>
          <cell r="AQ4514">
            <v>54261.03207801214</v>
          </cell>
          <cell r="AR4514">
            <v>53832.51910978488</v>
          </cell>
          <cell r="AS4514">
            <v>57681.008723041945</v>
          </cell>
          <cell r="AT4514">
            <v>45572.065449149057</v>
          </cell>
          <cell r="AU4514">
            <v>45338.791064538949</v>
          </cell>
          <cell r="AV4514">
            <v>54709.432222445117</v>
          </cell>
          <cell r="AW4514">
            <v>61642.550824211939</v>
          </cell>
          <cell r="AX4514">
            <v>61993.419931310294</v>
          </cell>
          <cell r="AY4514">
            <v>58246.034547893192</v>
          </cell>
          <cell r="AZ4514">
            <v>59018.131936860467</v>
          </cell>
          <cell r="BA4514">
            <v>48262.404976817685</v>
          </cell>
          <cell r="BB4514">
            <v>44838.966997345335</v>
          </cell>
          <cell r="BD4514">
            <v>0</v>
          </cell>
          <cell r="BE4514">
            <v>0</v>
          </cell>
          <cell r="BF4514">
            <v>0</v>
          </cell>
          <cell r="BG4514">
            <v>0</v>
          </cell>
          <cell r="BH4514">
            <v>0</v>
          </cell>
          <cell r="BI4514">
            <v>0</v>
          </cell>
          <cell r="BJ4514">
            <v>0</v>
          </cell>
          <cell r="BK4514">
            <v>0</v>
          </cell>
          <cell r="BL4514">
            <v>0</v>
          </cell>
          <cell r="BM4514">
            <v>0</v>
          </cell>
          <cell r="BN4514">
            <v>0</v>
          </cell>
          <cell r="BO4514">
            <v>0</v>
          </cell>
          <cell r="BQ4514">
            <v>0</v>
          </cell>
          <cell r="BR4514">
            <v>0</v>
          </cell>
          <cell r="BS4514">
            <v>0</v>
          </cell>
          <cell r="BT4514">
            <v>0</v>
          </cell>
          <cell r="BU4514">
            <v>0</v>
          </cell>
          <cell r="BV4514">
            <v>0</v>
          </cell>
          <cell r="BW4514">
            <v>0</v>
          </cell>
          <cell r="BX4514">
            <v>0</v>
          </cell>
          <cell r="BY4514">
            <v>0</v>
          </cell>
          <cell r="BZ4514">
            <v>0</v>
          </cell>
          <cell r="CA4514">
            <v>0</v>
          </cell>
          <cell r="CB4514">
            <v>0</v>
          </cell>
        </row>
        <row r="4515">
          <cell r="A4515">
            <v>0</v>
          </cell>
          <cell r="B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</row>
        <row r="4516">
          <cell r="A4516" t="str">
            <v>Удельный расход топлтва</v>
          </cell>
          <cell r="B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BS4516">
            <v>0</v>
          </cell>
          <cell r="BT4516">
            <v>0</v>
          </cell>
          <cell r="BU4516">
            <v>0</v>
          </cell>
          <cell r="BV4516">
            <v>0</v>
          </cell>
          <cell r="BW4516">
            <v>0</v>
          </cell>
          <cell r="BX4516">
            <v>0</v>
          </cell>
          <cell r="BY4516">
            <v>0</v>
          </cell>
          <cell r="BZ4516">
            <v>0</v>
          </cell>
          <cell r="CA4516">
            <v>0</v>
          </cell>
          <cell r="CB4516">
            <v>0</v>
          </cell>
        </row>
        <row r="4517">
          <cell r="A4517" t="str">
            <v>на отпуск э/э</v>
          </cell>
          <cell r="B4517" t="str">
            <v>г/кВтч</v>
          </cell>
          <cell r="D4517">
            <v>511.85426137129474</v>
          </cell>
          <cell r="E4517">
            <v>515.11236913621633</v>
          </cell>
          <cell r="F4517">
            <v>510.47402939470931</v>
          </cell>
          <cell r="G4517">
            <v>514.20766634345568</v>
          </cell>
          <cell r="H4517">
            <v>541.51345654479553</v>
          </cell>
          <cell r="I4517">
            <v>570.31373035738181</v>
          </cell>
          <cell r="J4517">
            <v>569.46598910875628</v>
          </cell>
          <cell r="K4517">
            <v>569.66558195922562</v>
          </cell>
          <cell r="L4517">
            <v>549.37367721301337</v>
          </cell>
          <cell r="M4517">
            <v>546.79063317570501</v>
          </cell>
          <cell r="N4517">
            <v>521.44637463390075</v>
          </cell>
          <cell r="O4517">
            <v>525.48608634539107</v>
          </cell>
          <cell r="P4517">
            <v>0</v>
          </cell>
          <cell r="AQ4517" t="str">
            <v>н/д</v>
          </cell>
          <cell r="AR4517" t="str">
            <v>н/д</v>
          </cell>
          <cell r="AS4517" t="str">
            <v>н/д</v>
          </cell>
          <cell r="AT4517" t="str">
            <v>н/д</v>
          </cell>
          <cell r="AU4517" t="str">
            <v>н/д</v>
          </cell>
          <cell r="AV4517" t="str">
            <v>н/д</v>
          </cell>
          <cell r="AW4517" t="str">
            <v>н/д</v>
          </cell>
          <cell r="AX4517" t="str">
            <v>н/д</v>
          </cell>
          <cell r="AY4517" t="str">
            <v>н/д</v>
          </cell>
          <cell r="AZ4517" t="str">
            <v>н/д</v>
          </cell>
          <cell r="BA4517" t="str">
            <v>н/д</v>
          </cell>
          <cell r="BB4517" t="str">
            <v>н/д</v>
          </cell>
          <cell r="BD4517" t="str">
            <v>н/д</v>
          </cell>
          <cell r="BE4517" t="str">
            <v>н/д</v>
          </cell>
          <cell r="BF4517" t="str">
            <v>н/д</v>
          </cell>
          <cell r="BG4517" t="str">
            <v>н/д</v>
          </cell>
          <cell r="BH4517" t="str">
            <v>н/д</v>
          </cell>
          <cell r="BI4517" t="str">
            <v>н/д</v>
          </cell>
          <cell r="BJ4517" t="str">
            <v>н/д</v>
          </cell>
          <cell r="BK4517" t="str">
            <v>н/д</v>
          </cell>
          <cell r="BL4517" t="str">
            <v>н/д</v>
          </cell>
          <cell r="BM4517" t="str">
            <v>н/д</v>
          </cell>
          <cell r="BN4517" t="str">
            <v>н/д</v>
          </cell>
          <cell r="BO4517" t="str">
            <v>н/д</v>
          </cell>
          <cell r="BQ4517" t="str">
            <v>н/д</v>
          </cell>
          <cell r="BR4517" t="str">
            <v>н/д</v>
          </cell>
          <cell r="BS4517">
            <v>0</v>
          </cell>
          <cell r="BT4517">
            <v>0</v>
          </cell>
          <cell r="BU4517">
            <v>0</v>
          </cell>
          <cell r="BV4517">
            <v>0</v>
          </cell>
          <cell r="BW4517">
            <v>0</v>
          </cell>
          <cell r="BX4517">
            <v>0</v>
          </cell>
          <cell r="BY4517">
            <v>0</v>
          </cell>
          <cell r="BZ4517">
            <v>0</v>
          </cell>
          <cell r="CA4517">
            <v>0</v>
          </cell>
          <cell r="CB4517">
            <v>0</v>
          </cell>
        </row>
        <row r="4518">
          <cell r="A4518" t="str">
            <v>ценопринимание</v>
          </cell>
          <cell r="B4518" t="str">
            <v>г/кВтч</v>
          </cell>
          <cell r="D4518">
            <v>511.85426137129474</v>
          </cell>
          <cell r="E4518">
            <v>515.11236913621633</v>
          </cell>
          <cell r="F4518">
            <v>510.47402939470931</v>
          </cell>
          <cell r="G4518">
            <v>514.20766634345568</v>
          </cell>
          <cell r="H4518">
            <v>541.51345654479553</v>
          </cell>
          <cell r="I4518">
            <v>570.31373035738181</v>
          </cell>
          <cell r="J4518">
            <v>569.46598910875628</v>
          </cell>
          <cell r="K4518">
            <v>569.66558195922562</v>
          </cell>
          <cell r="L4518">
            <v>549.37367721301337</v>
          </cell>
          <cell r="M4518">
            <v>546.79063317570501</v>
          </cell>
          <cell r="N4518">
            <v>521.44637463390075</v>
          </cell>
          <cell r="O4518">
            <v>525.48608634539107</v>
          </cell>
          <cell r="P4518">
            <v>0</v>
          </cell>
          <cell r="AQ4518" t="str">
            <v>н/д</v>
          </cell>
          <cell r="AR4518" t="str">
            <v>н/д</v>
          </cell>
          <cell r="AS4518" t="str">
            <v>н/д</v>
          </cell>
          <cell r="AT4518" t="str">
            <v>н/д</v>
          </cell>
          <cell r="AU4518" t="str">
            <v>н/д</v>
          </cell>
          <cell r="AV4518" t="str">
            <v>н/д</v>
          </cell>
          <cell r="AW4518" t="str">
            <v>н/д</v>
          </cell>
          <cell r="AX4518" t="str">
            <v>н/д</v>
          </cell>
          <cell r="AY4518" t="str">
            <v>н/д</v>
          </cell>
          <cell r="AZ4518" t="str">
            <v>н/д</v>
          </cell>
          <cell r="BA4518" t="str">
            <v>н/д</v>
          </cell>
          <cell r="BB4518" t="str">
            <v>н/д</v>
          </cell>
          <cell r="BD4518" t="str">
            <v>н/д</v>
          </cell>
          <cell r="BE4518" t="str">
            <v>н/д</v>
          </cell>
          <cell r="BF4518" t="str">
            <v>н/д</v>
          </cell>
          <cell r="BG4518" t="str">
            <v>н/д</v>
          </cell>
          <cell r="BH4518" t="str">
            <v>н/д</v>
          </cell>
          <cell r="BI4518" t="str">
            <v>н/д</v>
          </cell>
          <cell r="BJ4518" t="str">
            <v>н/д</v>
          </cell>
          <cell r="BK4518" t="str">
            <v>н/д</v>
          </cell>
          <cell r="BL4518" t="str">
            <v>н/д</v>
          </cell>
          <cell r="BM4518" t="str">
            <v>н/д</v>
          </cell>
          <cell r="BN4518" t="str">
            <v>н/д</v>
          </cell>
          <cell r="BO4518" t="str">
            <v>н/д</v>
          </cell>
          <cell r="BQ4518" t="str">
            <v>н/д</v>
          </cell>
          <cell r="BR4518" t="str">
            <v>н/д</v>
          </cell>
        </row>
        <row r="4519">
          <cell r="A4519" t="str">
            <v>дозагрузка</v>
          </cell>
          <cell r="B4519" t="str">
            <v>г/кВтч</v>
          </cell>
          <cell r="D4519" t="str">
            <v>н/д</v>
          </cell>
          <cell r="E4519" t="str">
            <v>н/д</v>
          </cell>
          <cell r="F4519" t="str">
            <v>н/д</v>
          </cell>
          <cell r="G4519" t="str">
            <v>н/д</v>
          </cell>
          <cell r="H4519" t="str">
            <v>н/д</v>
          </cell>
          <cell r="I4519" t="str">
            <v>н/д</v>
          </cell>
          <cell r="J4519" t="str">
            <v>н/д</v>
          </cell>
          <cell r="K4519" t="str">
            <v>н/д</v>
          </cell>
          <cell r="L4519" t="str">
            <v>н/д</v>
          </cell>
          <cell r="M4519" t="str">
            <v>н/д</v>
          </cell>
          <cell r="N4519" t="str">
            <v>н/д</v>
          </cell>
          <cell r="O4519" t="str">
            <v>н/д</v>
          </cell>
          <cell r="P4519">
            <v>0</v>
          </cell>
          <cell r="AQ4519" t="str">
            <v>н/д</v>
          </cell>
          <cell r="AR4519" t="str">
            <v>н/д</v>
          </cell>
          <cell r="AS4519" t="str">
            <v>н/д</v>
          </cell>
          <cell r="AT4519" t="str">
            <v>н/д</v>
          </cell>
          <cell r="AU4519" t="str">
            <v>н/д</v>
          </cell>
          <cell r="AV4519" t="str">
            <v>н/д</v>
          </cell>
          <cell r="AW4519" t="str">
            <v>н/д</v>
          </cell>
          <cell r="AX4519" t="str">
            <v>н/д</v>
          </cell>
          <cell r="AY4519" t="str">
            <v>н/д</v>
          </cell>
          <cell r="AZ4519" t="str">
            <v>н/д</v>
          </cell>
          <cell r="BA4519" t="str">
            <v>н/д</v>
          </cell>
          <cell r="BB4519" t="str">
            <v>н/д</v>
          </cell>
          <cell r="BD4519" t="str">
            <v>н/д</v>
          </cell>
          <cell r="BE4519" t="str">
            <v>н/д</v>
          </cell>
          <cell r="BF4519" t="str">
            <v>н/д</v>
          </cell>
          <cell r="BG4519" t="str">
            <v>н/д</v>
          </cell>
          <cell r="BH4519" t="str">
            <v>н/д</v>
          </cell>
          <cell r="BI4519" t="str">
            <v>н/д</v>
          </cell>
          <cell r="BJ4519" t="str">
            <v>н/д</v>
          </cell>
          <cell r="BK4519" t="str">
            <v>н/д</v>
          </cell>
          <cell r="BL4519" t="str">
            <v>н/д</v>
          </cell>
          <cell r="BM4519" t="str">
            <v>н/д</v>
          </cell>
          <cell r="BN4519" t="str">
            <v>н/д</v>
          </cell>
          <cell r="BO4519" t="str">
            <v>н/д</v>
          </cell>
          <cell r="BQ4519" t="str">
            <v>н/д</v>
          </cell>
          <cell r="BR4519" t="str">
            <v>н/д</v>
          </cell>
          <cell r="BS4519">
            <v>0</v>
          </cell>
          <cell r="BT4519">
            <v>0</v>
          </cell>
          <cell r="BU4519">
            <v>0</v>
          </cell>
          <cell r="BV4519">
            <v>0</v>
          </cell>
          <cell r="BW4519">
            <v>0</v>
          </cell>
          <cell r="BX4519">
            <v>0</v>
          </cell>
          <cell r="BY4519">
            <v>0</v>
          </cell>
          <cell r="BZ4519">
            <v>0</v>
          </cell>
          <cell r="CA4519">
            <v>0</v>
          </cell>
          <cell r="CB4519">
            <v>0</v>
          </cell>
        </row>
        <row r="4520">
          <cell r="A4520" t="str">
            <v>на тепловой энергии</v>
          </cell>
          <cell r="B4520" t="str">
            <v>кг/Гкал</v>
          </cell>
          <cell r="D4520">
            <v>151.19999999999999</v>
          </cell>
          <cell r="E4520">
            <v>151.30000000000001</v>
          </cell>
          <cell r="F4520">
            <v>151.4</v>
          </cell>
          <cell r="G4520">
            <v>152.19999999999999</v>
          </cell>
          <cell r="H4520">
            <v>152.65265328774981</v>
          </cell>
          <cell r="I4520">
            <v>153.5</v>
          </cell>
          <cell r="J4520">
            <v>153.80000000000004</v>
          </cell>
          <cell r="K4520">
            <v>154.5</v>
          </cell>
          <cell r="L4520">
            <v>152.53866379262502</v>
          </cell>
          <cell r="M4520">
            <v>152.80000000000004</v>
          </cell>
          <cell r="N4520">
            <v>152.90000000000003</v>
          </cell>
          <cell r="O4520">
            <v>152.69999999999999</v>
          </cell>
          <cell r="P4520">
            <v>0</v>
          </cell>
          <cell r="AQ4520">
            <v>368.50522164386166</v>
          </cell>
          <cell r="AR4520">
            <v>381.31631619466248</v>
          </cell>
          <cell r="AS4520">
            <v>405.52400531514951</v>
          </cell>
          <cell r="AT4520">
            <v>424.82126640002156</v>
          </cell>
          <cell r="AU4520">
            <v>403.46249184870186</v>
          </cell>
          <cell r="AV4520">
            <v>420.38663458666849</v>
          </cell>
          <cell r="AW4520">
            <v>405.2885026784366</v>
          </cell>
          <cell r="AX4520">
            <v>395.46079900475519</v>
          </cell>
          <cell r="AY4520">
            <v>374.09672122745343</v>
          </cell>
          <cell r="AZ4520">
            <v>413.51849354779091</v>
          </cell>
          <cell r="BA4520">
            <v>427.62826986857999</v>
          </cell>
          <cell r="BB4520">
            <v>392.34318774161676</v>
          </cell>
          <cell r="BD4520" t="str">
            <v>н/д</v>
          </cell>
          <cell r="BE4520" t="str">
            <v>н/д</v>
          </cell>
          <cell r="BF4520" t="str">
            <v>н/д</v>
          </cell>
          <cell r="BG4520" t="str">
            <v>н/д</v>
          </cell>
          <cell r="BH4520" t="str">
            <v>н/д</v>
          </cell>
          <cell r="BI4520" t="str">
            <v>н/д</v>
          </cell>
          <cell r="BJ4520" t="str">
            <v>н/д</v>
          </cell>
          <cell r="BK4520" t="str">
            <v>н/д</v>
          </cell>
          <cell r="BL4520" t="str">
            <v>н/д</v>
          </cell>
          <cell r="BM4520" t="str">
            <v>н/д</v>
          </cell>
          <cell r="BN4520" t="str">
            <v>н/д</v>
          </cell>
          <cell r="BO4520" t="str">
            <v>н/д</v>
          </cell>
          <cell r="BQ4520" t="str">
            <v>н/д</v>
          </cell>
          <cell r="BR4520" t="str">
            <v>н/д</v>
          </cell>
          <cell r="BS4520">
            <v>0</v>
          </cell>
          <cell r="BT4520">
            <v>0</v>
          </cell>
          <cell r="BU4520">
            <v>0</v>
          </cell>
          <cell r="BV4520">
            <v>0</v>
          </cell>
          <cell r="BW4520">
            <v>0</v>
          </cell>
          <cell r="BX4520">
            <v>0</v>
          </cell>
          <cell r="BY4520">
            <v>0</v>
          </cell>
          <cell r="BZ4520">
            <v>0</v>
          </cell>
          <cell r="CA4520">
            <v>0</v>
          </cell>
          <cell r="CB4520">
            <v>0</v>
          </cell>
        </row>
        <row r="4521">
          <cell r="A4521">
            <v>0</v>
          </cell>
          <cell r="B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</row>
        <row r="4522">
          <cell r="A4522" t="str">
            <v>Выручка</v>
          </cell>
          <cell r="B4522" t="str">
            <v>тыс руб</v>
          </cell>
          <cell r="D4522">
            <v>265841.09913158172</v>
          </cell>
          <cell r="E4522">
            <v>225859.00261262507</v>
          </cell>
          <cell r="F4522">
            <v>242649.07035929232</v>
          </cell>
          <cell r="G4522">
            <v>214798.78997299483</v>
          </cell>
          <cell r="H4522">
            <v>195413.66386765166</v>
          </cell>
          <cell r="I4522">
            <v>174232.52138358835</v>
          </cell>
          <cell r="J4522">
            <v>176892.70965704744</v>
          </cell>
          <cell r="K4522">
            <v>176841.20337577621</v>
          </cell>
          <cell r="L4522">
            <v>182391.99845004297</v>
          </cell>
          <cell r="M4522">
            <v>209530.13462740532</v>
          </cell>
          <cell r="N4522">
            <v>227848.2099051066</v>
          </cell>
          <cell r="O4522">
            <v>244330.15943448758</v>
          </cell>
          <cell r="P4522">
            <v>0</v>
          </cell>
          <cell r="AQ4522">
            <v>48407.286271471399</v>
          </cell>
          <cell r="AR4522">
            <v>47163.569708521056</v>
          </cell>
          <cell r="AS4522">
            <v>50959.87994281757</v>
          </cell>
          <cell r="AT4522">
            <v>41956.47834138808</v>
          </cell>
          <cell r="AU4522">
            <v>42430.884441622911</v>
          </cell>
          <cell r="AV4522">
            <v>48518.362296202497</v>
          </cell>
          <cell r="AW4522">
            <v>53819.378067524842</v>
          </cell>
          <cell r="AX4522">
            <v>54296.116662191984</v>
          </cell>
          <cell r="AY4522">
            <v>50835.903522098699</v>
          </cell>
          <cell r="AZ4522">
            <v>51781.18068928241</v>
          </cell>
          <cell r="BA4522">
            <v>44417.288507281643</v>
          </cell>
          <cell r="BB4522">
            <v>42141.683445939154</v>
          </cell>
          <cell r="BD4522">
            <v>59748.656358126478</v>
          </cell>
          <cell r="BE4522">
            <v>45190.609480442843</v>
          </cell>
          <cell r="BF4522">
            <v>51654.842418881643</v>
          </cell>
          <cell r="BG4522">
            <v>38762.156604487478</v>
          </cell>
          <cell r="BH4522">
            <v>33427.395101748458</v>
          </cell>
          <cell r="BI4522">
            <v>28792.230740757412</v>
          </cell>
          <cell r="BJ4522">
            <v>27211.490041037829</v>
          </cell>
          <cell r="BK4522">
            <v>23011.351182208644</v>
          </cell>
          <cell r="BL4522">
            <v>20672.473812372591</v>
          </cell>
          <cell r="BM4522">
            <v>42130.032298913451</v>
          </cell>
          <cell r="BN4522">
            <v>42581.90520254858</v>
          </cell>
          <cell r="BO4522">
            <v>44623.075622689423</v>
          </cell>
          <cell r="BQ4522">
            <v>457806.2188642149</v>
          </cell>
          <cell r="BR4522">
            <v>457806.2188642149</v>
          </cell>
          <cell r="BS4522">
            <v>8928</v>
          </cell>
          <cell r="BT4522">
            <v>8640</v>
          </cell>
          <cell r="BU4522">
            <v>8928</v>
          </cell>
          <cell r="BV4522">
            <v>8640</v>
          </cell>
          <cell r="BW4522">
            <v>8928</v>
          </cell>
          <cell r="BX4522">
            <v>8928</v>
          </cell>
          <cell r="BY4522">
            <v>8640</v>
          </cell>
          <cell r="BZ4522">
            <v>8928</v>
          </cell>
          <cell r="CA4522">
            <v>8640</v>
          </cell>
          <cell r="CB4522">
            <v>8928</v>
          </cell>
        </row>
        <row r="4523">
          <cell r="A4523" t="str">
            <v>Электроэнергия</v>
          </cell>
          <cell r="B4523" t="str">
            <v>тыс руб</v>
          </cell>
          <cell r="D4523">
            <v>46976.840677289649</v>
          </cell>
          <cell r="E4523">
            <v>41806.69765234986</v>
          </cell>
          <cell r="F4523">
            <v>44678.590492002419</v>
          </cell>
          <cell r="G4523">
            <v>38635.846966818724</v>
          </cell>
          <cell r="H4523">
            <v>28812.539148135864</v>
          </cell>
          <cell r="I4523">
            <v>25008.1302836746</v>
          </cell>
          <cell r="J4523">
            <v>23697.666676858313</v>
          </cell>
          <cell r="K4523">
            <v>23553.556075454275</v>
          </cell>
          <cell r="L4523">
            <v>23721.009746980955</v>
          </cell>
          <cell r="M4523">
            <v>31316.564007190012</v>
          </cell>
          <cell r="N4523">
            <v>38192.422269804279</v>
          </cell>
          <cell r="O4523">
            <v>43022.819071120597</v>
          </cell>
          <cell r="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59748.656358126478</v>
          </cell>
          <cell r="BE4523">
            <v>45190.609480442843</v>
          </cell>
          <cell r="BF4523">
            <v>51654.842418881643</v>
          </cell>
          <cell r="BG4523">
            <v>38762.156604487478</v>
          </cell>
          <cell r="BH4523">
            <v>33427.395101748458</v>
          </cell>
          <cell r="BI4523">
            <v>28792.230740757412</v>
          </cell>
          <cell r="BJ4523">
            <v>27211.490041037829</v>
          </cell>
          <cell r="BK4523">
            <v>23011.351182208644</v>
          </cell>
          <cell r="BL4523">
            <v>20672.473812372591</v>
          </cell>
          <cell r="BM4523">
            <v>42130.032298913451</v>
          </cell>
          <cell r="BN4523">
            <v>42581.90520254858</v>
          </cell>
          <cell r="BO4523">
            <v>44623.075622689423</v>
          </cell>
          <cell r="BQ4523">
            <v>457806.2188642149</v>
          </cell>
          <cell r="BR4523">
            <v>457806.2188642149</v>
          </cell>
          <cell r="BS4523">
            <v>0</v>
          </cell>
          <cell r="BT4523">
            <v>0</v>
          </cell>
          <cell r="BU4523">
            <v>0</v>
          </cell>
          <cell r="BV4523">
            <v>0</v>
          </cell>
          <cell r="BW4523">
            <v>0</v>
          </cell>
          <cell r="BX4523">
            <v>0</v>
          </cell>
          <cell r="BY4523">
            <v>0</v>
          </cell>
          <cell r="BZ4523">
            <v>0</v>
          </cell>
          <cell r="CA4523">
            <v>0</v>
          </cell>
          <cell r="CB4523">
            <v>0</v>
          </cell>
        </row>
        <row r="4524">
          <cell r="A4524" t="str">
            <v>Ценопринимание</v>
          </cell>
          <cell r="B4524" t="str">
            <v>тыс руб</v>
          </cell>
          <cell r="D4524">
            <v>26844.44925008819</v>
          </cell>
          <cell r="E4524">
            <v>25103.554153204706</v>
          </cell>
          <cell r="F4524">
            <v>28539.833719344475</v>
          </cell>
          <cell r="G4524">
            <v>26566.555990910994</v>
          </cell>
          <cell r="H4524">
            <v>19897.493451150036</v>
          </cell>
          <cell r="I4524">
            <v>17481.858688450793</v>
          </cell>
          <cell r="J4524">
            <v>18161.879683950003</v>
          </cell>
          <cell r="K4524">
            <v>17845.646112167025</v>
          </cell>
          <cell r="L4524">
            <v>17635.951508666494</v>
          </cell>
          <cell r="M4524">
            <v>23586.647532185103</v>
          </cell>
          <cell r="N4524">
            <v>28041.971083871824</v>
          </cell>
          <cell r="O4524">
            <v>29625.81409214254</v>
          </cell>
          <cell r="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D4524">
            <v>0</v>
          </cell>
          <cell r="BE4524">
            <v>0</v>
          </cell>
          <cell r="BF4524">
            <v>0</v>
          </cell>
          <cell r="BG4524">
            <v>0</v>
          </cell>
          <cell r="BH4524">
            <v>0</v>
          </cell>
          <cell r="BI4524">
            <v>0</v>
          </cell>
          <cell r="BJ4524">
            <v>0</v>
          </cell>
          <cell r="BK4524">
            <v>0</v>
          </cell>
          <cell r="BL4524">
            <v>0</v>
          </cell>
          <cell r="BM4524">
            <v>0</v>
          </cell>
          <cell r="BN4524">
            <v>0</v>
          </cell>
          <cell r="BO4524">
            <v>0</v>
          </cell>
          <cell r="BQ4524">
            <v>0</v>
          </cell>
          <cell r="BR4524">
            <v>0</v>
          </cell>
        </row>
        <row r="4525">
          <cell r="A4525" t="str">
            <v>Дозагрузка</v>
          </cell>
          <cell r="B4525" t="str">
            <v>тыс руб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  <cell r="BL4525">
            <v>0</v>
          </cell>
          <cell r="BM4525">
            <v>0</v>
          </cell>
          <cell r="BN4525">
            <v>0</v>
          </cell>
          <cell r="BO4525">
            <v>0</v>
          </cell>
          <cell r="BQ4525">
            <v>0</v>
          </cell>
          <cell r="BR4525">
            <v>0</v>
          </cell>
        </row>
        <row r="4526">
          <cell r="A4526" t="str">
            <v>Перепродажа</v>
          </cell>
          <cell r="B4526" t="str">
            <v>тыс руб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59748.656358126478</v>
          </cell>
          <cell r="BE4526">
            <v>45190.609480442843</v>
          </cell>
          <cell r="BF4526">
            <v>51654.842418881643</v>
          </cell>
          <cell r="BG4526">
            <v>38762.156604487478</v>
          </cell>
          <cell r="BH4526">
            <v>33427.395101748458</v>
          </cell>
          <cell r="BI4526">
            <v>28792.230740757412</v>
          </cell>
          <cell r="BJ4526">
            <v>27211.490041037829</v>
          </cell>
          <cell r="BK4526">
            <v>23011.351182208644</v>
          </cell>
          <cell r="BL4526">
            <v>20672.473812372591</v>
          </cell>
          <cell r="BM4526">
            <v>42130.032298913451</v>
          </cell>
          <cell r="BN4526">
            <v>42581.90520254858</v>
          </cell>
          <cell r="BO4526">
            <v>44623.075622689423</v>
          </cell>
          <cell r="BQ4526">
            <v>457806.2188642149</v>
          </cell>
          <cell r="BR4526">
            <v>457806.2188642149</v>
          </cell>
        </row>
        <row r="4527">
          <cell r="A4527" t="str">
            <v>Корректировка по РД</v>
          </cell>
          <cell r="B4527" t="str">
            <v>тыс руб</v>
          </cell>
          <cell r="D4527">
            <v>20132.391427201459</v>
          </cell>
          <cell r="E4527">
            <v>16703.14349914515</v>
          </cell>
          <cell r="F4527">
            <v>16138.756772657944</v>
          </cell>
          <cell r="G4527">
            <v>12069.290975907732</v>
          </cell>
          <cell r="H4527">
            <v>8915.0456969858278</v>
          </cell>
          <cell r="I4527">
            <v>7526.2715952238059</v>
          </cell>
          <cell r="J4527">
            <v>5535.786992908309</v>
          </cell>
          <cell r="K4527">
            <v>5707.9099632872512</v>
          </cell>
          <cell r="L4527">
            <v>6085.0582383144592</v>
          </cell>
          <cell r="M4527">
            <v>7729.9164750049076</v>
          </cell>
          <cell r="N4527">
            <v>10150.451185932456</v>
          </cell>
          <cell r="O4527">
            <v>13397.004978978053</v>
          </cell>
          <cell r="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  <cell r="BL4527">
            <v>0</v>
          </cell>
          <cell r="BM4527">
            <v>0</v>
          </cell>
          <cell r="BN4527">
            <v>0</v>
          </cell>
          <cell r="BO4527">
            <v>0</v>
          </cell>
          <cell r="BQ4527">
            <v>0</v>
          </cell>
          <cell r="BR4527">
            <v>0</v>
          </cell>
        </row>
        <row r="4528">
          <cell r="A4528" t="str">
            <v>Мощность</v>
          </cell>
          <cell r="B4528" t="str">
            <v>тыс руб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0</v>
          </cell>
          <cell r="BE4528">
            <v>0</v>
          </cell>
          <cell r="BF4528">
            <v>0</v>
          </cell>
          <cell r="BG4528">
            <v>0</v>
          </cell>
          <cell r="BH4528">
            <v>0</v>
          </cell>
          <cell r="BI4528">
            <v>0</v>
          </cell>
          <cell r="BJ4528">
            <v>0</v>
          </cell>
          <cell r="BK4528">
            <v>0</v>
          </cell>
          <cell r="BL4528">
            <v>0</v>
          </cell>
          <cell r="BM4528">
            <v>0</v>
          </cell>
          <cell r="BN4528">
            <v>0</v>
          </cell>
          <cell r="BO4528">
            <v>0</v>
          </cell>
          <cell r="BQ4528">
            <v>0</v>
          </cell>
          <cell r="BR4528">
            <v>0</v>
          </cell>
        </row>
        <row r="4529">
          <cell r="A4529" t="str">
            <v>Тепло</v>
          </cell>
          <cell r="B4529" t="str">
            <v>тыс руб</v>
          </cell>
          <cell r="D4529">
            <v>218864.25845429208</v>
          </cell>
          <cell r="E4529">
            <v>184052.30496027521</v>
          </cell>
          <cell r="F4529">
            <v>197970.47986728989</v>
          </cell>
          <cell r="G4529">
            <v>176162.94300617609</v>
          </cell>
          <cell r="H4529">
            <v>166601.12471951579</v>
          </cell>
          <cell r="I4529">
            <v>149224.39109991374</v>
          </cell>
          <cell r="J4529">
            <v>153195.04298018912</v>
          </cell>
          <cell r="K4529">
            <v>153287.64730032193</v>
          </cell>
          <cell r="L4529">
            <v>158670.98870306203</v>
          </cell>
          <cell r="M4529">
            <v>178213.57062021529</v>
          </cell>
          <cell r="N4529">
            <v>189655.78763530232</v>
          </cell>
          <cell r="O4529">
            <v>201307.340363367</v>
          </cell>
          <cell r="P4529">
            <v>0</v>
          </cell>
          <cell r="AQ4529">
            <v>48407.286271471399</v>
          </cell>
          <cell r="AR4529">
            <v>47163.569708521056</v>
          </cell>
          <cell r="AS4529">
            <v>50959.87994281757</v>
          </cell>
          <cell r="AT4529">
            <v>41956.47834138808</v>
          </cell>
          <cell r="AU4529">
            <v>42430.884441622911</v>
          </cell>
          <cell r="AV4529">
            <v>48518.362296202497</v>
          </cell>
          <cell r="AW4529">
            <v>53819.378067524842</v>
          </cell>
          <cell r="AX4529">
            <v>54296.116662191984</v>
          </cell>
          <cell r="AY4529">
            <v>50835.903522098699</v>
          </cell>
          <cell r="AZ4529">
            <v>51781.18068928241</v>
          </cell>
          <cell r="BA4529">
            <v>44417.288507281643</v>
          </cell>
          <cell r="BB4529">
            <v>42141.683445939154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  <cell r="BL4529">
            <v>0</v>
          </cell>
          <cell r="BM4529">
            <v>0</v>
          </cell>
          <cell r="BN4529">
            <v>0</v>
          </cell>
          <cell r="BO4529">
            <v>0</v>
          </cell>
          <cell r="BQ4529">
            <v>0</v>
          </cell>
          <cell r="BR4529">
            <v>0</v>
          </cell>
        </row>
        <row r="4530">
          <cell r="A4530" t="str">
            <v>Собственное</v>
          </cell>
          <cell r="B4530" t="str">
            <v>тыс руб</v>
          </cell>
          <cell r="D4530">
            <v>218864.25845429208</v>
          </cell>
          <cell r="E4530">
            <v>184052.30496027521</v>
          </cell>
          <cell r="F4530">
            <v>197970.47986728989</v>
          </cell>
          <cell r="G4530">
            <v>176162.94300617609</v>
          </cell>
          <cell r="H4530">
            <v>166601.12471951579</v>
          </cell>
          <cell r="I4530">
            <v>149224.39109991374</v>
          </cell>
          <cell r="J4530">
            <v>153195.04298018912</v>
          </cell>
          <cell r="K4530">
            <v>153287.64730032193</v>
          </cell>
          <cell r="L4530">
            <v>158670.98870306203</v>
          </cell>
          <cell r="M4530">
            <v>178213.57062021529</v>
          </cell>
          <cell r="N4530">
            <v>189655.78763530232</v>
          </cell>
          <cell r="O4530">
            <v>201307.340363367</v>
          </cell>
          <cell r="P4530">
            <v>0</v>
          </cell>
          <cell r="AQ4530">
            <v>29629.255381552477</v>
          </cell>
          <cell r="AR4530">
            <v>29395.265726662416</v>
          </cell>
          <cell r="AS4530">
            <v>31496.734814469401</v>
          </cell>
          <cell r="AT4530">
            <v>24884.642140907996</v>
          </cell>
          <cell r="AU4530">
            <v>24757.26258230229</v>
          </cell>
          <cell r="AV4530">
            <v>29874.104435905672</v>
          </cell>
          <cell r="AW4530">
            <v>33659.936252502899</v>
          </cell>
          <cell r="AX4530">
            <v>33851.528450100028</v>
          </cell>
          <cell r="AY4530">
            <v>31805.267362055678</v>
          </cell>
          <cell r="AZ4530">
            <v>32226.871409030886</v>
          </cell>
          <cell r="BA4530">
            <v>26353.702972883595</v>
          </cell>
          <cell r="BB4530">
            <v>24484.333477094075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  <cell r="BL4530">
            <v>0</v>
          </cell>
          <cell r="BM4530">
            <v>0</v>
          </cell>
          <cell r="BN4530">
            <v>0</v>
          </cell>
          <cell r="BO4530">
            <v>0</v>
          </cell>
          <cell r="BQ4530">
            <v>0</v>
          </cell>
          <cell r="BR4530">
            <v>0</v>
          </cell>
          <cell r="BS4530">
            <v>-8544</v>
          </cell>
          <cell r="BT4530">
            <v>-8640</v>
          </cell>
          <cell r="BU4530">
            <v>-8928</v>
          </cell>
          <cell r="BV4530">
            <v>-6432</v>
          </cell>
          <cell r="BW4530">
            <v>-6144</v>
          </cell>
          <cell r="BX4530">
            <v>-6624</v>
          </cell>
          <cell r="BY4530">
            <v>-6048</v>
          </cell>
          <cell r="BZ4530">
            <v>-6336</v>
          </cell>
          <cell r="CA4530">
            <v>-6048</v>
          </cell>
          <cell r="CB4530">
            <v>-6048</v>
          </cell>
        </row>
        <row r="4531">
          <cell r="A4531" t="str">
            <v>ГВС</v>
          </cell>
          <cell r="B4531" t="str">
            <v>тыс руб</v>
          </cell>
          <cell r="D4531">
            <v>40449.300884292017</v>
          </cell>
          <cell r="E4531">
            <v>36389.646330275231</v>
          </cell>
          <cell r="F4531">
            <v>30857.578057289844</v>
          </cell>
          <cell r="G4531">
            <v>26524.47525617604</v>
          </cell>
          <cell r="H4531">
            <v>15565.511307937648</v>
          </cell>
          <cell r="I4531">
            <v>7046.5469904771589</v>
          </cell>
          <cell r="J4531">
            <v>6289.3058445462621</v>
          </cell>
          <cell r="K4531">
            <v>4059.6508052470317</v>
          </cell>
          <cell r="L4531">
            <v>13356.890914726102</v>
          </cell>
          <cell r="M4531">
            <v>24715.509907397249</v>
          </cell>
          <cell r="N4531">
            <v>33234.474112950957</v>
          </cell>
          <cell r="O4531">
            <v>37567.576887536597</v>
          </cell>
          <cell r="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  <cell r="BL4531">
            <v>0</v>
          </cell>
          <cell r="BM4531">
            <v>0</v>
          </cell>
          <cell r="BN4531">
            <v>0</v>
          </cell>
          <cell r="BO4531">
            <v>0</v>
          </cell>
          <cell r="BQ4531">
            <v>0</v>
          </cell>
          <cell r="BR4531">
            <v>0</v>
          </cell>
          <cell r="BS4531">
            <v>0</v>
          </cell>
          <cell r="BT4531">
            <v>0</v>
          </cell>
          <cell r="BU4531">
            <v>0</v>
          </cell>
          <cell r="BV4531">
            <v>0</v>
          </cell>
          <cell r="BW4531">
            <v>0</v>
          </cell>
          <cell r="BX4531">
            <v>0</v>
          </cell>
          <cell r="BY4531">
            <v>0</v>
          </cell>
          <cell r="BZ4531">
            <v>0</v>
          </cell>
          <cell r="CA4531">
            <v>0</v>
          </cell>
          <cell r="CB4531">
            <v>0</v>
          </cell>
        </row>
        <row r="4532">
          <cell r="A4532" t="str">
            <v>Пар</v>
          </cell>
          <cell r="B4532" t="str">
            <v>тыс руб</v>
          </cell>
          <cell r="D4532">
            <v>178414.95757000006</v>
          </cell>
          <cell r="E4532">
            <v>147662.65862999999</v>
          </cell>
          <cell r="F4532">
            <v>167112.90181000004</v>
          </cell>
          <cell r="G4532">
            <v>149638.46775000004</v>
          </cell>
          <cell r="H4532">
            <v>151035.61341157815</v>
          </cell>
          <cell r="I4532">
            <v>142177.84410943658</v>
          </cell>
          <cell r="J4532">
            <v>146905.73713564285</v>
          </cell>
          <cell r="K4532">
            <v>149227.99649507488</v>
          </cell>
          <cell r="L4532">
            <v>145314.09778833593</v>
          </cell>
          <cell r="M4532">
            <v>153498.06071281806</v>
          </cell>
          <cell r="N4532">
            <v>156421.31352235135</v>
          </cell>
          <cell r="O4532">
            <v>163739.7634758304</v>
          </cell>
          <cell r="P4532">
            <v>0</v>
          </cell>
          <cell r="AQ4532">
            <v>29629.255381552477</v>
          </cell>
          <cell r="AR4532">
            <v>29395.265726662416</v>
          </cell>
          <cell r="AS4532">
            <v>31496.734814469401</v>
          </cell>
          <cell r="AT4532">
            <v>24884.642140907996</v>
          </cell>
          <cell r="AU4532">
            <v>24757.26258230229</v>
          </cell>
          <cell r="AV4532">
            <v>29874.104435905672</v>
          </cell>
          <cell r="AW4532">
            <v>33659.936252502899</v>
          </cell>
          <cell r="AX4532">
            <v>33851.528450100028</v>
          </cell>
          <cell r="AY4532">
            <v>31805.267362055678</v>
          </cell>
          <cell r="AZ4532">
            <v>32226.871409030886</v>
          </cell>
          <cell r="BA4532">
            <v>26353.702972883595</v>
          </cell>
          <cell r="BB4532">
            <v>24484.333477094075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  <cell r="BL4532">
            <v>0</v>
          </cell>
          <cell r="BM4532">
            <v>0</v>
          </cell>
          <cell r="BN4532">
            <v>0</v>
          </cell>
          <cell r="BO4532">
            <v>0</v>
          </cell>
          <cell r="BQ4532">
            <v>0</v>
          </cell>
          <cell r="BR4532">
            <v>0</v>
          </cell>
          <cell r="BS4532">
            <v>274.39999999999998</v>
          </cell>
          <cell r="BT4532">
            <v>2512</v>
          </cell>
          <cell r="BU4532">
            <v>4920</v>
          </cell>
          <cell r="BV4532">
            <v>6640</v>
          </cell>
          <cell r="BW4532">
            <v>8696</v>
          </cell>
          <cell r="BX4532">
            <v>8744</v>
          </cell>
          <cell r="BY4532">
            <v>10814.4</v>
          </cell>
          <cell r="BZ4532">
            <v>12096</v>
          </cell>
          <cell r="CA4532">
            <v>14008</v>
          </cell>
          <cell r="CB4532">
            <v>17488</v>
          </cell>
        </row>
        <row r="4533">
          <cell r="A4533" t="str">
            <v>Перепродажа</v>
          </cell>
          <cell r="B4533" t="str">
            <v>тыс руб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AQ4533">
            <v>18778.030889918919</v>
          </cell>
          <cell r="AR4533">
            <v>17768.303981858644</v>
          </cell>
          <cell r="AS4533">
            <v>19463.145128348169</v>
          </cell>
          <cell r="AT4533">
            <v>17071.83620048008</v>
          </cell>
          <cell r="AU4533">
            <v>17673.621859320621</v>
          </cell>
          <cell r="AV4533">
            <v>18644.257860296824</v>
          </cell>
          <cell r="AW4533">
            <v>20159.441815021939</v>
          </cell>
          <cell r="AX4533">
            <v>20444.588212091956</v>
          </cell>
          <cell r="AY4533">
            <v>19030.636160043021</v>
          </cell>
          <cell r="AZ4533">
            <v>19554.30928025152</v>
          </cell>
          <cell r="BA4533">
            <v>18063.585534398047</v>
          </cell>
          <cell r="BB4533">
            <v>17657.349968845083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  <cell r="BL4533">
            <v>0</v>
          </cell>
          <cell r="BM4533">
            <v>0</v>
          </cell>
          <cell r="BN4533">
            <v>0</v>
          </cell>
          <cell r="BO4533">
            <v>0</v>
          </cell>
          <cell r="BQ4533">
            <v>0</v>
          </cell>
          <cell r="BR4533">
            <v>0</v>
          </cell>
          <cell r="BS4533">
            <v>0</v>
          </cell>
          <cell r="BT4533">
            <v>0</v>
          </cell>
          <cell r="BU4533">
            <v>0</v>
          </cell>
          <cell r="BV4533">
            <v>0</v>
          </cell>
          <cell r="BW4533">
            <v>0</v>
          </cell>
          <cell r="BX4533">
            <v>0</v>
          </cell>
          <cell r="BY4533">
            <v>0</v>
          </cell>
          <cell r="BZ4533">
            <v>0</v>
          </cell>
          <cell r="CA4533">
            <v>0</v>
          </cell>
          <cell r="CB4533">
            <v>0</v>
          </cell>
        </row>
        <row r="4534">
          <cell r="A4534" t="str">
            <v>ГВС</v>
          </cell>
          <cell r="B4534" t="str">
            <v>тыс руб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AQ4534">
            <v>18778.030889918919</v>
          </cell>
          <cell r="AR4534">
            <v>17768.303981858644</v>
          </cell>
          <cell r="AS4534">
            <v>19463.145128348169</v>
          </cell>
          <cell r="AT4534">
            <v>17071.83620048008</v>
          </cell>
          <cell r="AU4534">
            <v>17673.621859320621</v>
          </cell>
          <cell r="AV4534">
            <v>18644.257860296824</v>
          </cell>
          <cell r="AW4534">
            <v>20159.441815021939</v>
          </cell>
          <cell r="AX4534">
            <v>20444.588212091956</v>
          </cell>
          <cell r="AY4534">
            <v>19030.636160043021</v>
          </cell>
          <cell r="AZ4534">
            <v>19554.30928025152</v>
          </cell>
          <cell r="BA4534">
            <v>18063.585534398047</v>
          </cell>
          <cell r="BB4534">
            <v>17657.349968845083</v>
          </cell>
          <cell r="BD4534">
            <v>0</v>
          </cell>
          <cell r="BE4534">
            <v>0</v>
          </cell>
          <cell r="BF4534">
            <v>0</v>
          </cell>
          <cell r="BG4534">
            <v>0</v>
          </cell>
          <cell r="BH4534">
            <v>0</v>
          </cell>
          <cell r="BI4534">
            <v>0</v>
          </cell>
          <cell r="BJ4534">
            <v>0</v>
          </cell>
          <cell r="BK4534">
            <v>0</v>
          </cell>
          <cell r="BL4534">
            <v>0</v>
          </cell>
          <cell r="BM4534">
            <v>0</v>
          </cell>
          <cell r="BN4534">
            <v>0</v>
          </cell>
          <cell r="BO4534">
            <v>0</v>
          </cell>
          <cell r="BQ4534">
            <v>0</v>
          </cell>
          <cell r="BR4534">
            <v>0</v>
          </cell>
          <cell r="BS4534">
            <v>274.39999999999998</v>
          </cell>
          <cell r="BT4534">
            <v>2512</v>
          </cell>
          <cell r="BU4534">
            <v>4920</v>
          </cell>
          <cell r="BV4534">
            <v>6640</v>
          </cell>
          <cell r="BW4534">
            <v>8696</v>
          </cell>
          <cell r="BX4534">
            <v>8744</v>
          </cell>
          <cell r="BY4534">
            <v>10814.4</v>
          </cell>
          <cell r="BZ4534">
            <v>12096</v>
          </cell>
          <cell r="CA4534">
            <v>14008</v>
          </cell>
          <cell r="CB4534">
            <v>17488</v>
          </cell>
        </row>
        <row r="4535">
          <cell r="A4535" t="str">
            <v>Пар</v>
          </cell>
          <cell r="B4535" t="str">
            <v>тыс руб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0</v>
          </cell>
          <cell r="BL4535">
            <v>0</v>
          </cell>
          <cell r="BM4535">
            <v>0</v>
          </cell>
          <cell r="BN4535">
            <v>0</v>
          </cell>
          <cell r="BO4535">
            <v>0</v>
          </cell>
          <cell r="BQ4535">
            <v>0</v>
          </cell>
          <cell r="BR4535">
            <v>0</v>
          </cell>
        </row>
        <row r="4536">
          <cell r="A4536">
            <v>0</v>
          </cell>
          <cell r="B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</row>
        <row r="4537">
          <cell r="A4537" t="str">
            <v>Затраты</v>
          </cell>
          <cell r="B4537" t="str">
            <v>тыс руб</v>
          </cell>
          <cell r="D4537">
            <v>-207795.74493307239</v>
          </cell>
          <cell r="E4537">
            <v>-178170.16374921435</v>
          </cell>
          <cell r="F4537">
            <v>-184621.63181635903</v>
          </cell>
          <cell r="G4537">
            <v>-179401.5471978806</v>
          </cell>
          <cell r="H4537">
            <v>-161160.80294929235</v>
          </cell>
          <cell r="I4537">
            <v>-139615.14612059353</v>
          </cell>
          <cell r="J4537">
            <v>-153859.24641386402</v>
          </cell>
          <cell r="K4537">
            <v>-157045.07062903774</v>
          </cell>
          <cell r="L4537">
            <v>-157854.61594399909</v>
          </cell>
          <cell r="M4537">
            <v>-183730.05427225481</v>
          </cell>
          <cell r="N4537">
            <v>-202816.58249744092</v>
          </cell>
          <cell r="O4537">
            <v>-217214.21836667234</v>
          </cell>
          <cell r="P4537">
            <v>0</v>
          </cell>
          <cell r="AQ4537" t="e">
            <v>#DIV/0!</v>
          </cell>
          <cell r="AR4537" t="e">
            <v>#DIV/0!</v>
          </cell>
          <cell r="AS4537" t="e">
            <v>#DIV/0!</v>
          </cell>
          <cell r="AT4537" t="e">
            <v>#DIV/0!</v>
          </cell>
          <cell r="AU4537" t="e">
            <v>#DIV/0!</v>
          </cell>
          <cell r="AV4537" t="e">
            <v>#DIV/0!</v>
          </cell>
          <cell r="AW4537" t="e">
            <v>#DIV/0!</v>
          </cell>
          <cell r="AX4537" t="e">
            <v>#DIV/0!</v>
          </cell>
          <cell r="AY4537" t="e">
            <v>#DIV/0!</v>
          </cell>
          <cell r="AZ4537" t="e">
            <v>#DIV/0!</v>
          </cell>
          <cell r="BA4537" t="e">
            <v>#DIV/0!</v>
          </cell>
          <cell r="BB4537" t="e">
            <v>#DIV/0!</v>
          </cell>
          <cell r="BD4537">
            <v>-91137.983842045185</v>
          </cell>
          <cell r="BE4537">
            <v>-71474.528837405538</v>
          </cell>
          <cell r="BF4537">
            <v>-78837.026608227927</v>
          </cell>
          <cell r="BG4537">
            <v>-61467.820813937891</v>
          </cell>
          <cell r="BH4537">
            <v>-51808.464687423642</v>
          </cell>
          <cell r="BI4537">
            <v>-45966.510440769038</v>
          </cell>
          <cell r="BJ4537">
            <v>-48242.160108129669</v>
          </cell>
          <cell r="BK4537">
            <v>-40991.876549678396</v>
          </cell>
          <cell r="BL4537">
            <v>-32802.576028750475</v>
          </cell>
          <cell r="BM4537">
            <v>-63496.041679630747</v>
          </cell>
          <cell r="BN4537">
            <v>-64689.527138207253</v>
          </cell>
          <cell r="BO4537">
            <v>-69467.90369563039</v>
          </cell>
          <cell r="BQ4537">
            <v>-720382.42042983603</v>
          </cell>
          <cell r="BR4537">
            <v>-720382.42042983603</v>
          </cell>
          <cell r="BS4537">
            <v>0</v>
          </cell>
          <cell r="BT4537">
            <v>0</v>
          </cell>
          <cell r="BU4537">
            <v>0</v>
          </cell>
          <cell r="BV4537">
            <v>0</v>
          </cell>
          <cell r="BW4537">
            <v>0</v>
          </cell>
          <cell r="BX4537">
            <v>0</v>
          </cell>
          <cell r="BY4537">
            <v>0</v>
          </cell>
          <cell r="BZ4537">
            <v>0</v>
          </cell>
          <cell r="CA4537">
            <v>0</v>
          </cell>
          <cell r="CB4537">
            <v>0</v>
          </cell>
        </row>
        <row r="4538">
          <cell r="A4538" t="str">
            <v>Топливо</v>
          </cell>
          <cell r="B4538" t="str">
            <v>тыс руб</v>
          </cell>
          <cell r="D4538">
            <v>-207795.74493307239</v>
          </cell>
          <cell r="E4538">
            <v>-178170.16374921435</v>
          </cell>
          <cell r="F4538">
            <v>-184621.63181635903</v>
          </cell>
          <cell r="G4538">
            <v>-179401.5471978806</v>
          </cell>
          <cell r="H4538">
            <v>-161160.80294929235</v>
          </cell>
          <cell r="I4538">
            <v>-139615.14612059353</v>
          </cell>
          <cell r="J4538">
            <v>-153859.24641386402</v>
          </cell>
          <cell r="K4538">
            <v>-157045.07062903774</v>
          </cell>
          <cell r="L4538">
            <v>-157854.61594399909</v>
          </cell>
          <cell r="M4538">
            <v>-183730.05427225481</v>
          </cell>
          <cell r="N4538">
            <v>-202816.58249744092</v>
          </cell>
          <cell r="O4538">
            <v>-217214.21836667234</v>
          </cell>
          <cell r="P4538">
            <v>0</v>
          </cell>
          <cell r="AQ4538" t="e">
            <v>#DIV/0!</v>
          </cell>
          <cell r="AR4538" t="e">
            <v>#DIV/0!</v>
          </cell>
          <cell r="AS4538" t="e">
            <v>#DIV/0!</v>
          </cell>
          <cell r="AT4538" t="e">
            <v>#DIV/0!</v>
          </cell>
          <cell r="AU4538" t="e">
            <v>#DIV/0!</v>
          </cell>
          <cell r="AV4538" t="e">
            <v>#DIV/0!</v>
          </cell>
          <cell r="AW4538" t="e">
            <v>#DIV/0!</v>
          </cell>
          <cell r="AX4538" t="e">
            <v>#DIV/0!</v>
          </cell>
          <cell r="AY4538" t="e">
            <v>#DIV/0!</v>
          </cell>
          <cell r="AZ4538" t="e">
            <v>#DIV/0!</v>
          </cell>
          <cell r="BA4538" t="e">
            <v>#DIV/0!</v>
          </cell>
          <cell r="BB4538" t="e">
            <v>#DIV/0!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  <cell r="BL4538">
            <v>0</v>
          </cell>
          <cell r="BM4538">
            <v>0</v>
          </cell>
          <cell r="BN4538">
            <v>0</v>
          </cell>
          <cell r="BO4538">
            <v>0</v>
          </cell>
          <cell r="BQ4538">
            <v>0</v>
          </cell>
          <cell r="BR4538">
            <v>0</v>
          </cell>
          <cell r="BS4538">
            <v>0</v>
          </cell>
          <cell r="BT4538">
            <v>0</v>
          </cell>
          <cell r="BU4538">
            <v>0</v>
          </cell>
          <cell r="BV4538">
            <v>0</v>
          </cell>
          <cell r="BW4538">
            <v>0</v>
          </cell>
          <cell r="BX4538">
            <v>0</v>
          </cell>
          <cell r="BY4538">
            <v>0</v>
          </cell>
          <cell r="BZ4538">
            <v>0</v>
          </cell>
          <cell r="CA4538">
            <v>0</v>
          </cell>
          <cell r="CB4538">
            <v>0</v>
          </cell>
        </row>
        <row r="4539">
          <cell r="A4539" t="str">
            <v>ценопринимание</v>
          </cell>
          <cell r="B4539" t="str">
            <v>тыс руб</v>
          </cell>
          <cell r="D4539">
            <v>-52529.753802672087</v>
          </cell>
          <cell r="E4539">
            <v>-45927.325961549686</v>
          </cell>
          <cell r="F4539">
            <v>-47723.489907526258</v>
          </cell>
          <cell r="G4539">
            <v>-43612.074384707987</v>
          </cell>
          <cell r="H4539">
            <v>-32908.748668327753</v>
          </cell>
          <cell r="I4539">
            <v>-29495.25003170417</v>
          </cell>
          <cell r="J4539">
            <v>-31915.007731732534</v>
          </cell>
          <cell r="K4539">
            <v>-32449.7989650173</v>
          </cell>
          <cell r="L4539">
            <v>-32059.161154622652</v>
          </cell>
          <cell r="M4539">
            <v>-41036.86630711615</v>
          </cell>
          <cell r="N4539">
            <v>-49722.182632911536</v>
          </cell>
          <cell r="O4539">
            <v>-54724.556897044429</v>
          </cell>
          <cell r="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  <cell r="BL4539">
            <v>0</v>
          </cell>
          <cell r="BM4539">
            <v>0</v>
          </cell>
          <cell r="BN4539">
            <v>0</v>
          </cell>
          <cell r="BO4539">
            <v>0</v>
          </cell>
          <cell r="BQ4539">
            <v>0</v>
          </cell>
          <cell r="BR4539">
            <v>0</v>
          </cell>
        </row>
        <row r="4540">
          <cell r="A4540" t="str">
            <v>дозагрузка</v>
          </cell>
          <cell r="B4540" t="str">
            <v>тыс руб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  <cell r="BL4540">
            <v>0</v>
          </cell>
          <cell r="BM4540">
            <v>0</v>
          </cell>
          <cell r="BN4540">
            <v>0</v>
          </cell>
          <cell r="BO4540">
            <v>0</v>
          </cell>
          <cell r="BQ4540">
            <v>0</v>
          </cell>
          <cell r="BR4540">
            <v>0</v>
          </cell>
          <cell r="BS4540">
            <v>0</v>
          </cell>
          <cell r="BT4540">
            <v>0</v>
          </cell>
          <cell r="BU4540">
            <v>0</v>
          </cell>
          <cell r="BV4540">
            <v>0</v>
          </cell>
          <cell r="BW4540">
            <v>0</v>
          </cell>
          <cell r="BX4540">
            <v>0</v>
          </cell>
          <cell r="BY4540">
            <v>0</v>
          </cell>
          <cell r="BZ4540">
            <v>0</v>
          </cell>
          <cell r="CA4540">
            <v>0</v>
          </cell>
          <cell r="CB4540">
            <v>0</v>
          </cell>
        </row>
        <row r="4541">
          <cell r="A4541" t="str">
            <v>тепло</v>
          </cell>
          <cell r="B4541" t="str">
            <v>тыс руб</v>
          </cell>
          <cell r="D4541">
            <v>-155265.9911304003</v>
          </cell>
          <cell r="E4541">
            <v>-132242.83778766467</v>
          </cell>
          <cell r="F4541">
            <v>-136898.14190883277</v>
          </cell>
          <cell r="G4541">
            <v>-135789.47281317262</v>
          </cell>
          <cell r="H4541">
            <v>-128252.05428096461</v>
          </cell>
          <cell r="I4541">
            <v>-110119.89608888938</v>
          </cell>
          <cell r="J4541">
            <v>-121944.23868213149</v>
          </cell>
          <cell r="K4541">
            <v>-124595.27166402043</v>
          </cell>
          <cell r="L4541">
            <v>-125795.45478937642</v>
          </cell>
          <cell r="M4541">
            <v>-142693.18796513867</v>
          </cell>
          <cell r="N4541">
            <v>-153094.39986452938</v>
          </cell>
          <cell r="O4541">
            <v>-162489.6614696279</v>
          </cell>
          <cell r="P4541">
            <v>0</v>
          </cell>
          <cell r="AQ4541" t="e">
            <v>#DIV/0!</v>
          </cell>
          <cell r="AR4541" t="e">
            <v>#DIV/0!</v>
          </cell>
          <cell r="AS4541" t="e">
            <v>#DIV/0!</v>
          </cell>
          <cell r="AT4541" t="e">
            <v>#DIV/0!</v>
          </cell>
          <cell r="AU4541" t="e">
            <v>#DIV/0!</v>
          </cell>
          <cell r="AV4541" t="e">
            <v>#DIV/0!</v>
          </cell>
          <cell r="AW4541" t="e">
            <v>#DIV/0!</v>
          </cell>
          <cell r="AX4541" t="e">
            <v>#DIV/0!</v>
          </cell>
          <cell r="AY4541" t="e">
            <v>#DIV/0!</v>
          </cell>
          <cell r="AZ4541" t="e">
            <v>#DIV/0!</v>
          </cell>
          <cell r="BA4541" t="e">
            <v>#DIV/0!</v>
          </cell>
          <cell r="BB4541" t="e">
            <v>#DIV/0!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  <cell r="BL4541">
            <v>0</v>
          </cell>
          <cell r="BM4541">
            <v>0</v>
          </cell>
          <cell r="BN4541">
            <v>0</v>
          </cell>
          <cell r="BO4541">
            <v>0</v>
          </cell>
          <cell r="BQ4541">
            <v>0</v>
          </cell>
          <cell r="BR4541">
            <v>0</v>
          </cell>
          <cell r="BS4541">
            <v>0</v>
          </cell>
          <cell r="BT4541">
            <v>0</v>
          </cell>
          <cell r="BU4541">
            <v>0</v>
          </cell>
          <cell r="BV4541">
            <v>0</v>
          </cell>
          <cell r="BW4541">
            <v>0</v>
          </cell>
          <cell r="BX4541">
            <v>0</v>
          </cell>
          <cell r="BY4541">
            <v>0</v>
          </cell>
          <cell r="BZ4541">
            <v>0</v>
          </cell>
          <cell r="CA4541">
            <v>0</v>
          </cell>
          <cell r="CB4541">
            <v>0</v>
          </cell>
        </row>
        <row r="4542">
          <cell r="A4542" t="str">
            <v>Топливо</v>
          </cell>
          <cell r="B4542" t="str">
            <v>тут</v>
          </cell>
          <cell r="D4542">
            <v>104379.50211990139</v>
          </cell>
          <cell r="E4542">
            <v>88712.878203412634</v>
          </cell>
          <cell r="F4542">
            <v>94803.714224982308</v>
          </cell>
          <cell r="G4542">
            <v>86682.727488027158</v>
          </cell>
          <cell r="H4542">
            <v>77905.651233941258</v>
          </cell>
          <cell r="I4542">
            <v>70522.869992734224</v>
          </cell>
          <cell r="J4542">
            <v>72146.391305336103</v>
          </cell>
          <cell r="K4542">
            <v>72343.172565164074</v>
          </cell>
          <cell r="L4542">
            <v>74057.487035327518</v>
          </cell>
          <cell r="M4542">
            <v>85703.108221273171</v>
          </cell>
          <cell r="N4542">
            <v>94182.482719485008</v>
          </cell>
          <cell r="O4542">
            <v>100840.07375115086</v>
          </cell>
          <cell r="P4542">
            <v>0</v>
          </cell>
          <cell r="AQ4542">
            <v>19995.473652532553</v>
          </cell>
          <cell r="AR4542">
            <v>20527.217878421943</v>
          </cell>
          <cell r="AS4542">
            <v>23391.033687986044</v>
          </cell>
          <cell r="AT4542">
            <v>19359.982556572169</v>
          </cell>
          <cell r="AU4542">
            <v>18292.501620306542</v>
          </cell>
          <cell r="AV4542">
            <v>22999.114092141142</v>
          </cell>
          <cell r="AW4542">
            <v>24983.017124824284</v>
          </cell>
          <cell r="AX4542">
            <v>24515.967379073285</v>
          </cell>
          <cell r="AY4542">
            <v>21789.650548867819</v>
          </cell>
          <cell r="AZ4542">
            <v>24405.089010535306</v>
          </cell>
          <cell r="BA4542">
            <v>20638.368739933292</v>
          </cell>
          <cell r="BB4542">
            <v>17592.263246779617</v>
          </cell>
          <cell r="BD4542">
            <v>0</v>
          </cell>
          <cell r="BE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0</v>
          </cell>
          <cell r="BJ4542">
            <v>0</v>
          </cell>
          <cell r="BK4542">
            <v>0</v>
          </cell>
          <cell r="BL4542">
            <v>0</v>
          </cell>
          <cell r="BM4542">
            <v>0</v>
          </cell>
          <cell r="BN4542">
            <v>0</v>
          </cell>
          <cell r="BO4542">
            <v>0</v>
          </cell>
          <cell r="BQ4542">
            <v>0</v>
          </cell>
          <cell r="BR4542">
            <v>0</v>
          </cell>
        </row>
        <row r="4543">
          <cell r="A4543" t="str">
            <v>ценопринимание</v>
          </cell>
          <cell r="B4543" t="str">
            <v>тут</v>
          </cell>
          <cell r="D4543">
            <v>26386.763569635041</v>
          </cell>
          <cell r="E4543">
            <v>22867.724840374198</v>
          </cell>
          <cell r="F4543">
            <v>24506.121903657706</v>
          </cell>
          <cell r="G4543">
            <v>21072.352968413972</v>
          </cell>
          <cell r="H4543">
            <v>15908.736578066984</v>
          </cell>
          <cell r="I4543">
            <v>14898.738460919863</v>
          </cell>
          <cell r="J4543">
            <v>14965.319653501523</v>
          </cell>
          <cell r="K4543">
            <v>14948.101778025835</v>
          </cell>
          <cell r="L4543">
            <v>15040.554230065889</v>
          </cell>
          <cell r="M4543">
            <v>19142.142146695136</v>
          </cell>
          <cell r="N4543">
            <v>23089.64482993132</v>
          </cell>
          <cell r="O4543">
            <v>25405.469168024916</v>
          </cell>
          <cell r="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  <cell r="BL4543">
            <v>0</v>
          </cell>
          <cell r="BM4543">
            <v>0</v>
          </cell>
          <cell r="BN4543">
            <v>0</v>
          </cell>
          <cell r="BO4543">
            <v>0</v>
          </cell>
          <cell r="BQ4543">
            <v>0</v>
          </cell>
          <cell r="BR4543">
            <v>0</v>
          </cell>
        </row>
        <row r="4544">
          <cell r="A4544" t="str">
            <v>дозагрузка</v>
          </cell>
          <cell r="B4544" t="str">
            <v>тут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  <cell r="BL4544">
            <v>0</v>
          </cell>
          <cell r="BM4544">
            <v>0</v>
          </cell>
          <cell r="BN4544">
            <v>0</v>
          </cell>
          <cell r="BO4544">
            <v>0</v>
          </cell>
          <cell r="BQ4544">
            <v>0</v>
          </cell>
          <cell r="BR4544">
            <v>0</v>
          </cell>
        </row>
        <row r="4545">
          <cell r="A4545" t="str">
            <v>тепло</v>
          </cell>
          <cell r="B4545" t="str">
            <v>тут</v>
          </cell>
          <cell r="D4545">
            <v>77992.738550266338</v>
          </cell>
          <cell r="E4545">
            <v>65845.153363038437</v>
          </cell>
          <cell r="F4545">
            <v>70297.592321324599</v>
          </cell>
          <cell r="G4545">
            <v>65610.374519613179</v>
          </cell>
          <cell r="H4545">
            <v>61996.914655874272</v>
          </cell>
          <cell r="I4545">
            <v>55624.131531814361</v>
          </cell>
          <cell r="J4545">
            <v>57181.07165183458</v>
          </cell>
          <cell r="K4545">
            <v>57395.070787138233</v>
          </cell>
          <cell r="L4545">
            <v>59016.932805261626</v>
          </cell>
          <cell r="M4545">
            <v>66560.966074578027</v>
          </cell>
          <cell r="N4545">
            <v>71092.837889553688</v>
          </cell>
          <cell r="O4545">
            <v>75434.604583125954</v>
          </cell>
          <cell r="P4545">
            <v>0</v>
          </cell>
          <cell r="AQ4545">
            <v>19995.473652532553</v>
          </cell>
          <cell r="AR4545">
            <v>20527.217878421943</v>
          </cell>
          <cell r="AS4545">
            <v>23391.033687986044</v>
          </cell>
          <cell r="AT4545">
            <v>19359.982556572169</v>
          </cell>
          <cell r="AU4545">
            <v>18292.501620306542</v>
          </cell>
          <cell r="AV4545">
            <v>22999.114092141142</v>
          </cell>
          <cell r="AW4545">
            <v>24983.017124824284</v>
          </cell>
          <cell r="AX4545">
            <v>24515.967379073285</v>
          </cell>
          <cell r="AY4545">
            <v>21789.650548867819</v>
          </cell>
          <cell r="AZ4545">
            <v>24405.089010535306</v>
          </cell>
          <cell r="BA4545">
            <v>20638.368739933292</v>
          </cell>
          <cell r="BB4545">
            <v>17592.263246779617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  <cell r="BL4545">
            <v>0</v>
          </cell>
          <cell r="BM4545">
            <v>0</v>
          </cell>
          <cell r="BN4545">
            <v>0</v>
          </cell>
          <cell r="BO4545">
            <v>0</v>
          </cell>
          <cell r="BQ4545">
            <v>0</v>
          </cell>
          <cell r="BR4545">
            <v>0</v>
          </cell>
          <cell r="BS4545">
            <v>8653.6</v>
          </cell>
          <cell r="BT4545">
            <v>6152</v>
          </cell>
          <cell r="BU4545">
            <v>5952</v>
          </cell>
          <cell r="BV4545">
            <v>5856</v>
          </cell>
          <cell r="BW4545">
            <v>5600</v>
          </cell>
          <cell r="BX4545">
            <v>6056</v>
          </cell>
          <cell r="BY4545">
            <v>5505.6</v>
          </cell>
          <cell r="BZ4545">
            <v>6336</v>
          </cell>
          <cell r="CA4545">
            <v>6048</v>
          </cell>
          <cell r="CB4545">
            <v>6048</v>
          </cell>
        </row>
        <row r="4546">
          <cell r="A4546" t="str">
            <v>Покупка э/энергии</v>
          </cell>
          <cell r="B4546" t="str">
            <v>тыс руб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AQ4546">
            <v>-63908.460885404616</v>
          </cell>
          <cell r="AR4546">
            <v>-61444.848649465523</v>
          </cell>
          <cell r="AS4546">
            <v>-56635.238924840509</v>
          </cell>
          <cell r="AT4546">
            <v>-45753.448263645827</v>
          </cell>
          <cell r="AU4546">
            <v>-35240.631177564173</v>
          </cell>
          <cell r="AV4546">
            <v>-29917.984749605515</v>
          </cell>
          <cell r="AW4546">
            <v>-27936.726627520078</v>
          </cell>
          <cell r="AX4546">
            <v>-28533.978778582506</v>
          </cell>
          <cell r="AY4546">
            <v>-25699.924028692618</v>
          </cell>
          <cell r="AZ4546">
            <v>-31806.496772456594</v>
          </cell>
          <cell r="BA4546">
            <v>-41872.831038598415</v>
          </cell>
          <cell r="BB4546">
            <v>-49157.263941716388</v>
          </cell>
          <cell r="BD4546">
            <v>-91137.983842045185</v>
          </cell>
          <cell r="BE4546">
            <v>-71474.528837405538</v>
          </cell>
          <cell r="BF4546">
            <v>-78837.026608227927</v>
          </cell>
          <cell r="BG4546">
            <v>-61467.820813937891</v>
          </cell>
          <cell r="BH4546">
            <v>-51808.464687423642</v>
          </cell>
          <cell r="BI4546">
            <v>-45966.510440769038</v>
          </cell>
          <cell r="BJ4546">
            <v>-48242.160108129669</v>
          </cell>
          <cell r="BK4546">
            <v>-40991.876549678396</v>
          </cell>
          <cell r="BL4546">
            <v>-32802.576028750475</v>
          </cell>
          <cell r="BM4546">
            <v>-63496.041679630747</v>
          </cell>
          <cell r="BN4546">
            <v>-64689.527138207253</v>
          </cell>
          <cell r="BO4546">
            <v>-69467.90369563039</v>
          </cell>
          <cell r="BQ4546">
            <v>-720382.42042983603</v>
          </cell>
          <cell r="BR4546">
            <v>-720382.42042983603</v>
          </cell>
          <cell r="BS4546">
            <v>-8544</v>
          </cell>
          <cell r="BT4546">
            <v>-8640</v>
          </cell>
          <cell r="BU4546">
            <v>-8928</v>
          </cell>
          <cell r="BV4546">
            <v>-6432</v>
          </cell>
          <cell r="BW4546">
            <v>-6144</v>
          </cell>
          <cell r="BX4546">
            <v>-6624</v>
          </cell>
          <cell r="BY4546">
            <v>-6048</v>
          </cell>
          <cell r="BZ4546">
            <v>-6336</v>
          </cell>
          <cell r="CA4546">
            <v>-6048</v>
          </cell>
          <cell r="CB4546">
            <v>-6048</v>
          </cell>
        </row>
        <row r="4547">
          <cell r="A4547" t="str">
            <v>Оптовый рынок</v>
          </cell>
          <cell r="B4547" t="str">
            <v>тыс руб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AQ4547">
            <v>-63908.460885404616</v>
          </cell>
          <cell r="AR4547">
            <v>-61444.848649465523</v>
          </cell>
          <cell r="AS4547">
            <v>-56635.238924840509</v>
          </cell>
          <cell r="AT4547">
            <v>-45753.448263645827</v>
          </cell>
          <cell r="AU4547">
            <v>-35240.631177564173</v>
          </cell>
          <cell r="AV4547">
            <v>-29917.984749605515</v>
          </cell>
          <cell r="AW4547">
            <v>-27936.726627520078</v>
          </cell>
          <cell r="AX4547">
            <v>-28533.978778582506</v>
          </cell>
          <cell r="AY4547">
            <v>-25699.924028692618</v>
          </cell>
          <cell r="AZ4547">
            <v>-31806.496772456594</v>
          </cell>
          <cell r="BA4547">
            <v>-41872.831038598415</v>
          </cell>
          <cell r="BB4547">
            <v>-49157.263941716388</v>
          </cell>
          <cell r="BD4547">
            <v>-91137.983842045185</v>
          </cell>
          <cell r="BE4547">
            <v>-71474.528837405538</v>
          </cell>
          <cell r="BF4547">
            <v>-78837.026608227927</v>
          </cell>
          <cell r="BG4547">
            <v>-61467.820813937891</v>
          </cell>
          <cell r="BH4547">
            <v>-51808.464687423642</v>
          </cell>
          <cell r="BI4547">
            <v>-45966.510440769038</v>
          </cell>
          <cell r="BJ4547">
            <v>-48242.160108129669</v>
          </cell>
          <cell r="BK4547">
            <v>-40991.876549678396</v>
          </cell>
          <cell r="BL4547">
            <v>-32802.576028750475</v>
          </cell>
          <cell r="BM4547">
            <v>-63496.041679630747</v>
          </cell>
          <cell r="BN4547">
            <v>-64689.527138207253</v>
          </cell>
          <cell r="BO4547">
            <v>-69467.90369563039</v>
          </cell>
          <cell r="BQ4547">
            <v>-720382.42042983603</v>
          </cell>
          <cell r="BR4547">
            <v>-720382.42042983603</v>
          </cell>
          <cell r="BS4547">
            <v>0</v>
          </cell>
          <cell r="BT4547">
            <v>0</v>
          </cell>
          <cell r="BU4547">
            <v>0</v>
          </cell>
          <cell r="BV4547">
            <v>0</v>
          </cell>
          <cell r="BW4547">
            <v>0</v>
          </cell>
          <cell r="BX4547">
            <v>0</v>
          </cell>
          <cell r="BY4547">
            <v>0</v>
          </cell>
          <cell r="BZ4547">
            <v>0</v>
          </cell>
          <cell r="CA4547">
            <v>0</v>
          </cell>
          <cell r="CB4547">
            <v>0</v>
          </cell>
        </row>
        <row r="4548">
          <cell r="A4548" t="str">
            <v>Розничный рынок</v>
          </cell>
          <cell r="B4548" t="str">
            <v>тыс руб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0</v>
          </cell>
          <cell r="BL4548">
            <v>0</v>
          </cell>
          <cell r="BM4548">
            <v>0</v>
          </cell>
          <cell r="BN4548">
            <v>0</v>
          </cell>
          <cell r="BO4548">
            <v>0</v>
          </cell>
          <cell r="BQ4548">
            <v>0</v>
          </cell>
          <cell r="BR4548">
            <v>0</v>
          </cell>
        </row>
        <row r="4549">
          <cell r="A4549" t="str">
            <v>Покупка э/энергии</v>
          </cell>
          <cell r="B4549" t="str">
            <v>МВтч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AQ4549">
            <v>38297.892</v>
          </cell>
          <cell r="AR4549">
            <v>35358.810666666664</v>
          </cell>
          <cell r="AS4549">
            <v>35726.606</v>
          </cell>
          <cell r="AT4549">
            <v>32519.415333333345</v>
          </cell>
          <cell r="AU4549">
            <v>28365.497000000003</v>
          </cell>
          <cell r="AV4549">
            <v>26723.669333333339</v>
          </cell>
          <cell r="AW4549">
            <v>23542.594666666664</v>
          </cell>
          <cell r="AX4549">
            <v>23542.032999999996</v>
          </cell>
          <cell r="AY4549">
            <v>27801.965999999997</v>
          </cell>
          <cell r="AZ4549">
            <v>34264.575000000004</v>
          </cell>
          <cell r="BA4549">
            <v>40275.210999999981</v>
          </cell>
          <cell r="BB4549">
            <v>46807.803000000014</v>
          </cell>
          <cell r="BD4549">
            <v>44211.368000000017</v>
          </cell>
          <cell r="BE4549">
            <v>33439.056000000011</v>
          </cell>
          <cell r="BF4549">
            <v>38222.303</v>
          </cell>
          <cell r="BG4549">
            <v>28682.28466666667</v>
          </cell>
          <cell r="BH4549">
            <v>24734.796666666665</v>
          </cell>
          <cell r="BI4549">
            <v>21304.979666666673</v>
          </cell>
          <cell r="BJ4549">
            <v>20135.301333333337</v>
          </cell>
          <cell r="BK4549">
            <v>17027.384000000009</v>
          </cell>
          <cell r="BL4549">
            <v>15296.718000000001</v>
          </cell>
          <cell r="BM4549">
            <v>31174.363999999994</v>
          </cell>
          <cell r="BN4549">
            <v>31508.729999999989</v>
          </cell>
          <cell r="BO4549">
            <v>33019.105999999992</v>
          </cell>
          <cell r="BQ4549">
            <v>338756.39133333333</v>
          </cell>
          <cell r="BR4549">
            <v>338756.39133333333</v>
          </cell>
          <cell r="BS4549">
            <v>8928</v>
          </cell>
          <cell r="BT4549">
            <v>8640</v>
          </cell>
          <cell r="BU4549">
            <v>8928</v>
          </cell>
          <cell r="BV4549">
            <v>8640</v>
          </cell>
          <cell r="BW4549">
            <v>8928</v>
          </cell>
          <cell r="BX4549">
            <v>8928</v>
          </cell>
          <cell r="BY4549">
            <v>8640</v>
          </cell>
          <cell r="BZ4549">
            <v>8928</v>
          </cell>
          <cell r="CA4549">
            <v>8640</v>
          </cell>
          <cell r="CB4549">
            <v>8928</v>
          </cell>
        </row>
        <row r="4550">
          <cell r="A4550" t="str">
            <v>Оптовый рынок</v>
          </cell>
          <cell r="B4550" t="str">
            <v>МВтч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AQ4550">
            <v>37407.491999999998</v>
          </cell>
          <cell r="AR4550">
            <v>34362.010666666662</v>
          </cell>
          <cell r="AS4550">
            <v>34670.606</v>
          </cell>
          <cell r="AT4550">
            <v>29709.015333333344</v>
          </cell>
          <cell r="AU4550">
            <v>23128.697000000004</v>
          </cell>
          <cell r="AV4550">
            <v>19378.869333333339</v>
          </cell>
          <cell r="AW4550">
            <v>14482.594666666664</v>
          </cell>
          <cell r="AX4550">
            <v>14646.832999999995</v>
          </cell>
          <cell r="AY4550">
            <v>16641.965999999997</v>
          </cell>
          <cell r="AZ4550">
            <v>21326.175000000007</v>
          </cell>
          <cell r="BA4550">
            <v>25636.010999999984</v>
          </cell>
          <cell r="BB4550">
            <v>28971.803000000014</v>
          </cell>
          <cell r="BD4550">
            <v>44211.368000000017</v>
          </cell>
          <cell r="BE4550">
            <v>33439.056000000011</v>
          </cell>
          <cell r="BF4550">
            <v>38222.303</v>
          </cell>
          <cell r="BG4550">
            <v>28682.28466666667</v>
          </cell>
          <cell r="BH4550">
            <v>24734.796666666665</v>
          </cell>
          <cell r="BI4550">
            <v>21304.979666666673</v>
          </cell>
          <cell r="BJ4550">
            <v>20135.301333333337</v>
          </cell>
          <cell r="BK4550">
            <v>17027.384000000009</v>
          </cell>
          <cell r="BL4550">
            <v>15296.718000000001</v>
          </cell>
          <cell r="BM4550">
            <v>31174.363999999994</v>
          </cell>
          <cell r="BN4550">
            <v>31508.729999999989</v>
          </cell>
          <cell r="BO4550">
            <v>33019.105999999992</v>
          </cell>
          <cell r="BQ4550">
            <v>338756.39133333333</v>
          </cell>
          <cell r="BR4550">
            <v>338756.39133333333</v>
          </cell>
          <cell r="BS4550">
            <v>-8544</v>
          </cell>
          <cell r="BT4550">
            <v>-8640</v>
          </cell>
          <cell r="BU4550">
            <v>-8928</v>
          </cell>
          <cell r="BV4550">
            <v>-6432</v>
          </cell>
          <cell r="BW4550">
            <v>-6144</v>
          </cell>
          <cell r="BX4550">
            <v>-6624</v>
          </cell>
          <cell r="BY4550">
            <v>-6048</v>
          </cell>
          <cell r="BZ4550">
            <v>-6336</v>
          </cell>
          <cell r="CA4550">
            <v>-6048</v>
          </cell>
          <cell r="CB4550">
            <v>-6048</v>
          </cell>
        </row>
        <row r="4551">
          <cell r="A4551" t="str">
            <v>Розничный рынок</v>
          </cell>
          <cell r="B4551" t="str">
            <v>МВтч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AQ4551">
            <v>890.4</v>
          </cell>
          <cell r="AR4551">
            <v>996.8</v>
          </cell>
          <cell r="AS4551">
            <v>1056</v>
          </cell>
          <cell r="AT4551">
            <v>2810.4000000000005</v>
          </cell>
          <cell r="AU4551">
            <v>5236.8000000000011</v>
          </cell>
          <cell r="AV4551">
            <v>7344.8000000000011</v>
          </cell>
          <cell r="AW4551">
            <v>9060</v>
          </cell>
          <cell r="AX4551">
            <v>8895.1999999999989</v>
          </cell>
          <cell r="AY4551">
            <v>11160</v>
          </cell>
          <cell r="AZ4551">
            <v>12938.4</v>
          </cell>
          <cell r="BA4551">
            <v>14639.199999999997</v>
          </cell>
          <cell r="BB4551">
            <v>17836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  <cell r="BL4551">
            <v>0</v>
          </cell>
          <cell r="BM4551">
            <v>0</v>
          </cell>
          <cell r="BN4551">
            <v>0</v>
          </cell>
          <cell r="BO4551">
            <v>0</v>
          </cell>
          <cell r="BQ4551">
            <v>0</v>
          </cell>
          <cell r="BR4551">
            <v>0</v>
          </cell>
          <cell r="BS4551">
            <v>0</v>
          </cell>
          <cell r="BT4551">
            <v>0</v>
          </cell>
          <cell r="BU4551">
            <v>0</v>
          </cell>
          <cell r="BV4551">
            <v>0</v>
          </cell>
          <cell r="BW4551">
            <v>0</v>
          </cell>
          <cell r="BX4551">
            <v>0</v>
          </cell>
          <cell r="BY4551">
            <v>0</v>
          </cell>
          <cell r="BZ4551">
            <v>0</v>
          </cell>
          <cell r="CA4551">
            <v>0</v>
          </cell>
          <cell r="CB4551">
            <v>0</v>
          </cell>
        </row>
        <row r="4552">
          <cell r="A4552" t="str">
            <v>Покупка тепла</v>
          </cell>
          <cell r="B4552" t="str">
            <v>тыс руб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AQ4552">
            <v>-10118.506152154594</v>
          </cell>
          <cell r="AR4552">
            <v>-9574.4167323907313</v>
          </cell>
          <cell r="AS4552">
            <v>-10487.678653633264</v>
          </cell>
          <cell r="AT4552">
            <v>-9199.1263959348544</v>
          </cell>
          <cell r="AU4552">
            <v>-9523.3974511350807</v>
          </cell>
          <cell r="AV4552">
            <v>-10046.422810128022</v>
          </cell>
          <cell r="AW4552">
            <v>-10862.876796033584</v>
          </cell>
          <cell r="AX4552">
            <v>-11016.527388576098</v>
          </cell>
          <cell r="AY4552">
            <v>-10254.622020469073</v>
          </cell>
          <cell r="AZ4552">
            <v>-10536.802283118035</v>
          </cell>
          <cell r="BA4552">
            <v>-9733.5286341392602</v>
          </cell>
          <cell r="BB4552">
            <v>-9514.6293739682496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  <cell r="BL4552">
            <v>0</v>
          </cell>
          <cell r="BM4552">
            <v>0</v>
          </cell>
          <cell r="BN4552">
            <v>0</v>
          </cell>
          <cell r="BO4552">
            <v>0</v>
          </cell>
          <cell r="BQ4552">
            <v>0</v>
          </cell>
          <cell r="BR4552">
            <v>0</v>
          </cell>
        </row>
        <row r="4553">
          <cell r="A4553" t="str">
            <v>гвс</v>
          </cell>
          <cell r="B4553" t="str">
            <v>тыс руб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AQ4553">
            <v>-10118.506152154594</v>
          </cell>
          <cell r="AR4553">
            <v>-9574.4167323907313</v>
          </cell>
          <cell r="AS4553">
            <v>-10487.678653633264</v>
          </cell>
          <cell r="AT4553">
            <v>-9199.1263959348544</v>
          </cell>
          <cell r="AU4553">
            <v>-9523.3974511350807</v>
          </cell>
          <cell r="AV4553">
            <v>-10046.422810128022</v>
          </cell>
          <cell r="AW4553">
            <v>-10862.876796033584</v>
          </cell>
          <cell r="AX4553">
            <v>-11016.527388576098</v>
          </cell>
          <cell r="AY4553">
            <v>-10254.622020469073</v>
          </cell>
          <cell r="AZ4553">
            <v>-10536.802283118035</v>
          </cell>
          <cell r="BA4553">
            <v>-9733.5286341392602</v>
          </cell>
          <cell r="BB4553">
            <v>-9514.6293739682496</v>
          </cell>
          <cell r="BD4553">
            <v>0</v>
          </cell>
          <cell r="BE4553">
            <v>0</v>
          </cell>
          <cell r="BF4553">
            <v>0</v>
          </cell>
          <cell r="BG4553">
            <v>0</v>
          </cell>
          <cell r="BH4553">
            <v>0</v>
          </cell>
          <cell r="BI4553">
            <v>0</v>
          </cell>
          <cell r="BJ4553">
            <v>0</v>
          </cell>
          <cell r="BK4553">
            <v>0</v>
          </cell>
          <cell r="BL4553">
            <v>0</v>
          </cell>
          <cell r="BM4553">
            <v>0</v>
          </cell>
          <cell r="BN4553">
            <v>0</v>
          </cell>
          <cell r="BO4553">
            <v>0</v>
          </cell>
          <cell r="BQ4553">
            <v>0</v>
          </cell>
          <cell r="BR4553">
            <v>0</v>
          </cell>
          <cell r="BS4553">
            <v>0</v>
          </cell>
          <cell r="BT4553">
            <v>0</v>
          </cell>
          <cell r="BU4553">
            <v>0</v>
          </cell>
          <cell r="BV4553">
            <v>0</v>
          </cell>
          <cell r="BW4553">
            <v>0</v>
          </cell>
          <cell r="BX4553">
            <v>0</v>
          </cell>
          <cell r="BY4553">
            <v>0</v>
          </cell>
          <cell r="BZ4553">
            <v>0</v>
          </cell>
          <cell r="CA4553">
            <v>0</v>
          </cell>
          <cell r="CB4553">
            <v>0</v>
          </cell>
        </row>
        <row r="4554">
          <cell r="A4554" t="str">
            <v>пар</v>
          </cell>
          <cell r="B4554" t="str">
            <v>тыс руб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0</v>
          </cell>
          <cell r="BE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0</v>
          </cell>
          <cell r="BJ4554">
            <v>0</v>
          </cell>
          <cell r="BK4554">
            <v>0</v>
          </cell>
          <cell r="BL4554">
            <v>0</v>
          </cell>
          <cell r="BM4554">
            <v>0</v>
          </cell>
          <cell r="BN4554">
            <v>0</v>
          </cell>
          <cell r="BO4554">
            <v>0</v>
          </cell>
          <cell r="BQ4554">
            <v>0</v>
          </cell>
          <cell r="BR4554">
            <v>0</v>
          </cell>
          <cell r="BS4554">
            <v>0</v>
          </cell>
          <cell r="BT4554">
            <v>0</v>
          </cell>
          <cell r="BU4554">
            <v>0</v>
          </cell>
          <cell r="BV4554">
            <v>0</v>
          </cell>
          <cell r="BW4554">
            <v>0</v>
          </cell>
          <cell r="BX4554">
            <v>0</v>
          </cell>
          <cell r="BY4554">
            <v>0</v>
          </cell>
          <cell r="BZ4554">
            <v>0</v>
          </cell>
          <cell r="CA4554">
            <v>0</v>
          </cell>
          <cell r="CB4554">
            <v>0</v>
          </cell>
        </row>
        <row r="4555">
          <cell r="A4555" t="str">
            <v>Покупка тепла</v>
          </cell>
          <cell r="B4555" t="str">
            <v>Гкал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AQ4555">
            <v>34388.826967085435</v>
          </cell>
          <cell r="AR4555">
            <v>32539.680795750926</v>
          </cell>
          <cell r="AS4555">
            <v>35643.49925600359</v>
          </cell>
          <cell r="AT4555">
            <v>31264.216389371897</v>
          </cell>
          <cell r="AU4555">
            <v>32366.286303648747</v>
          </cell>
          <cell r="AV4555">
            <v>34143.844008248867</v>
          </cell>
          <cell r="AW4555">
            <v>36918.650331009754</v>
          </cell>
          <cell r="AX4555">
            <v>37440.848327520296</v>
          </cell>
          <cell r="AY4555">
            <v>34851.431325135316</v>
          </cell>
          <cell r="AZ4555">
            <v>35810.451172516208</v>
          </cell>
          <cell r="BA4555">
            <v>33080.439636567462</v>
          </cell>
          <cell r="BB4555">
            <v>32336.487054234844</v>
          </cell>
          <cell r="BD4555">
            <v>0</v>
          </cell>
          <cell r="BE4555">
            <v>0</v>
          </cell>
          <cell r="BF4555">
            <v>0</v>
          </cell>
          <cell r="BG4555">
            <v>0</v>
          </cell>
          <cell r="BH4555">
            <v>0</v>
          </cell>
          <cell r="BI4555">
            <v>0</v>
          </cell>
          <cell r="BJ4555">
            <v>0</v>
          </cell>
          <cell r="BK4555">
            <v>0</v>
          </cell>
          <cell r="BL4555">
            <v>0</v>
          </cell>
          <cell r="BM4555">
            <v>0</v>
          </cell>
          <cell r="BN4555">
            <v>0</v>
          </cell>
          <cell r="BO4555">
            <v>0</v>
          </cell>
          <cell r="BQ4555">
            <v>0</v>
          </cell>
          <cell r="BR4555">
            <v>0</v>
          </cell>
        </row>
        <row r="4556">
          <cell r="A4556" t="str">
            <v>гвс</v>
          </cell>
          <cell r="B4556" t="str">
            <v>Гкал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AQ4556">
            <v>34388.826967085435</v>
          </cell>
          <cell r="AR4556">
            <v>32539.680795750926</v>
          </cell>
          <cell r="AS4556">
            <v>35643.49925600359</v>
          </cell>
          <cell r="AT4556">
            <v>31264.216389371897</v>
          </cell>
          <cell r="AU4556">
            <v>32366.286303648747</v>
          </cell>
          <cell r="AV4556">
            <v>34143.844008248867</v>
          </cell>
          <cell r="AW4556">
            <v>36918.650331009754</v>
          </cell>
          <cell r="AX4556">
            <v>37440.848327520296</v>
          </cell>
          <cell r="AY4556">
            <v>34851.431325135316</v>
          </cell>
          <cell r="AZ4556">
            <v>35810.451172516208</v>
          </cell>
          <cell r="BA4556">
            <v>33080.439636567462</v>
          </cell>
          <cell r="BB4556">
            <v>32336.487054234844</v>
          </cell>
          <cell r="BD4556">
            <v>0</v>
          </cell>
          <cell r="BE4556">
            <v>0</v>
          </cell>
          <cell r="BF4556">
            <v>0</v>
          </cell>
          <cell r="BG4556">
            <v>0</v>
          </cell>
          <cell r="BH4556">
            <v>0</v>
          </cell>
          <cell r="BI4556">
            <v>0</v>
          </cell>
          <cell r="BJ4556">
            <v>0</v>
          </cell>
          <cell r="BK4556">
            <v>0</v>
          </cell>
          <cell r="BL4556">
            <v>0</v>
          </cell>
          <cell r="BM4556">
            <v>0</v>
          </cell>
          <cell r="BN4556">
            <v>0</v>
          </cell>
          <cell r="BO4556">
            <v>0</v>
          </cell>
          <cell r="BQ4556">
            <v>0</v>
          </cell>
          <cell r="BR4556">
            <v>0</v>
          </cell>
          <cell r="BS4556">
            <v>4837.5979087831729</v>
          </cell>
          <cell r="BT4556">
            <v>4524.5802528242475</v>
          </cell>
          <cell r="BU4556">
            <v>4929.7352127891381</v>
          </cell>
          <cell r="BV4556">
            <v>4696.5802528242475</v>
          </cell>
          <cell r="BW4556">
            <v>19433.330172262991</v>
          </cell>
          <cell r="BX4556">
            <v>17826.382888481741</v>
          </cell>
          <cell r="BY4556">
            <v>18495.013000285424</v>
          </cell>
          <cell r="BZ4556">
            <v>6673.0818134109177</v>
          </cell>
          <cell r="CA4556">
            <v>4698.7586261926917</v>
          </cell>
          <cell r="CB4556">
            <v>5300.9910661400272</v>
          </cell>
        </row>
        <row r="4557">
          <cell r="A4557" t="str">
            <v>пар</v>
          </cell>
          <cell r="B4557" t="str">
            <v>Гкал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0</v>
          </cell>
          <cell r="BE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0</v>
          </cell>
          <cell r="BJ4557">
            <v>0</v>
          </cell>
          <cell r="BK4557">
            <v>0</v>
          </cell>
          <cell r="BL4557">
            <v>0</v>
          </cell>
          <cell r="BM4557">
            <v>0</v>
          </cell>
          <cell r="BN4557">
            <v>0</v>
          </cell>
          <cell r="BO4557">
            <v>0</v>
          </cell>
          <cell r="BQ4557">
            <v>0</v>
          </cell>
          <cell r="BR4557">
            <v>0</v>
          </cell>
          <cell r="BS4557">
            <v>0</v>
          </cell>
          <cell r="BT4557">
            <v>0</v>
          </cell>
          <cell r="BU4557">
            <v>0</v>
          </cell>
          <cell r="BV4557">
            <v>0</v>
          </cell>
          <cell r="BW4557">
            <v>0</v>
          </cell>
          <cell r="BX4557">
            <v>0</v>
          </cell>
          <cell r="BY4557">
            <v>0</v>
          </cell>
          <cell r="BZ4557">
            <v>0</v>
          </cell>
          <cell r="CA4557">
            <v>0</v>
          </cell>
          <cell r="CB4557">
            <v>0</v>
          </cell>
        </row>
        <row r="4558">
          <cell r="A4558" t="str">
            <v>Покупка э/энергии на БР</v>
          </cell>
          <cell r="B4558" t="str">
            <v>тыс руб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AQ4558">
            <v>48.388770213998114</v>
          </cell>
          <cell r="AR4558">
            <v>59.991878749433305</v>
          </cell>
          <cell r="AS4558">
            <v>57.857863827712507</v>
          </cell>
          <cell r="AT4558">
            <v>141.8171943478134</v>
          </cell>
          <cell r="AU4558">
            <v>146.78955792768826</v>
          </cell>
          <cell r="AV4558">
            <v>160.88199846814524</v>
          </cell>
          <cell r="AW4558">
            <v>196.04940874795585</v>
          </cell>
          <cell r="AX4558">
            <v>173.53742356250035</v>
          </cell>
          <cell r="AY4558">
            <v>153.07202592431045</v>
          </cell>
          <cell r="AZ4558">
            <v>143.51933956281118</v>
          </cell>
          <cell r="BA4558">
            <v>142.24539472207724</v>
          </cell>
          <cell r="BB4558">
            <v>148.49083506660384</v>
          </cell>
          <cell r="BD4558">
            <v>0</v>
          </cell>
          <cell r="BE4558">
            <v>0</v>
          </cell>
          <cell r="BF4558">
            <v>0</v>
          </cell>
          <cell r="BG4558">
            <v>0</v>
          </cell>
          <cell r="BH4558">
            <v>0</v>
          </cell>
          <cell r="BI4558">
            <v>0</v>
          </cell>
          <cell r="BJ4558">
            <v>0</v>
          </cell>
          <cell r="BK4558">
            <v>0</v>
          </cell>
          <cell r="BL4558">
            <v>0</v>
          </cell>
          <cell r="BM4558">
            <v>0</v>
          </cell>
          <cell r="BN4558">
            <v>0</v>
          </cell>
          <cell r="BO4558">
            <v>0</v>
          </cell>
          <cell r="BQ4558">
            <v>0</v>
          </cell>
          <cell r="BR4558">
            <v>0</v>
          </cell>
        </row>
        <row r="4559">
          <cell r="A4559" t="str">
            <v>Покупка э/энергии на БР</v>
          </cell>
          <cell r="B4559" t="str">
            <v>МВтч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AQ4559">
            <v>-23.093727999999995</v>
          </cell>
          <cell r="AR4559">
            <v>-27.910400000000003</v>
          </cell>
          <cell r="AS4559">
            <v>-29.567999999999998</v>
          </cell>
          <cell r="AT4559">
            <v>-76.899199999999993</v>
          </cell>
          <cell r="AU4559">
            <v>-80.998400000000032</v>
          </cell>
          <cell r="AV4559">
            <v>-86.038400000000038</v>
          </cell>
          <cell r="AW4559">
            <v>-90.160000000000039</v>
          </cell>
          <cell r="AX4559">
            <v>-79.497600000000034</v>
          </cell>
          <cell r="AY4559">
            <v>-85.79200000000003</v>
          </cell>
          <cell r="AZ4559">
            <v>-82.72320000000002</v>
          </cell>
          <cell r="BA4559">
            <v>-78.153600000000026</v>
          </cell>
          <cell r="BB4559">
            <v>-78.288000000000011</v>
          </cell>
          <cell r="BD4559">
            <v>0</v>
          </cell>
          <cell r="BE4559">
            <v>0</v>
          </cell>
          <cell r="BF4559">
            <v>0</v>
          </cell>
          <cell r="BG4559">
            <v>0</v>
          </cell>
          <cell r="BH4559">
            <v>0</v>
          </cell>
          <cell r="BI4559">
            <v>0</v>
          </cell>
          <cell r="BJ4559">
            <v>0</v>
          </cell>
          <cell r="BK4559">
            <v>0</v>
          </cell>
          <cell r="BL4559">
            <v>0</v>
          </cell>
          <cell r="BM4559">
            <v>0</v>
          </cell>
          <cell r="BN4559">
            <v>0</v>
          </cell>
          <cell r="BO4559">
            <v>0</v>
          </cell>
          <cell r="BQ4559">
            <v>0</v>
          </cell>
          <cell r="BR4559">
            <v>0</v>
          </cell>
          <cell r="BS4559">
            <v>0</v>
          </cell>
          <cell r="BT4559">
            <v>0</v>
          </cell>
          <cell r="BU4559">
            <v>0</v>
          </cell>
          <cell r="BV4559">
            <v>0</v>
          </cell>
          <cell r="BW4559">
            <v>0</v>
          </cell>
          <cell r="BX4559">
            <v>0</v>
          </cell>
          <cell r="BY4559">
            <v>0</v>
          </cell>
          <cell r="BZ4559">
            <v>0</v>
          </cell>
          <cell r="CA4559">
            <v>0</v>
          </cell>
          <cell r="CB4559">
            <v>0</v>
          </cell>
        </row>
        <row r="4560">
          <cell r="A4560">
            <v>0</v>
          </cell>
          <cell r="B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BS4560">
            <v>0</v>
          </cell>
          <cell r="BT4560">
            <v>0</v>
          </cell>
          <cell r="BU4560">
            <v>0</v>
          </cell>
          <cell r="BV4560">
            <v>0</v>
          </cell>
          <cell r="BW4560">
            <v>0</v>
          </cell>
          <cell r="BX4560">
            <v>0</v>
          </cell>
          <cell r="BY4560">
            <v>0</v>
          </cell>
          <cell r="BZ4560">
            <v>0</v>
          </cell>
          <cell r="CA4560">
            <v>0</v>
          </cell>
          <cell r="CB4560">
            <v>0</v>
          </cell>
        </row>
        <row r="4561">
          <cell r="A4561" t="str">
            <v>Торговля с убытком</v>
          </cell>
          <cell r="B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</row>
        <row r="4562">
          <cell r="A4562" t="str">
            <v>в денежном выражении</v>
          </cell>
          <cell r="B4562" t="str">
            <v>тыс руб</v>
          </cell>
          <cell r="D4562">
            <v>-26928.615909636253</v>
          </cell>
          <cell r="E4562">
            <v>-21329.64573578096</v>
          </cell>
          <cell r="F4562">
            <v>-19408.980793757106</v>
          </cell>
          <cell r="G4562">
            <v>-17153.665573769009</v>
          </cell>
          <cell r="H4562">
            <v>-9819.4658790298799</v>
          </cell>
          <cell r="I4562">
            <v>-10809.921539932015</v>
          </cell>
          <cell r="J4562">
            <v>-10023.511365411756</v>
          </cell>
          <cell r="K4562">
            <v>-10304.384972320431</v>
          </cell>
          <cell r="L4562">
            <v>-8948.5751048054244</v>
          </cell>
          <cell r="M4562">
            <v>-17461.907986850125</v>
          </cell>
          <cell r="N4562">
            <v>-21694.356933471841</v>
          </cell>
          <cell r="O4562">
            <v>-25111.371865800669</v>
          </cell>
          <cell r="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0</v>
          </cell>
          <cell r="BE4562">
            <v>0</v>
          </cell>
          <cell r="BF4562">
            <v>0</v>
          </cell>
          <cell r="BG4562">
            <v>0</v>
          </cell>
          <cell r="BH4562">
            <v>0</v>
          </cell>
          <cell r="BI4562">
            <v>0</v>
          </cell>
          <cell r="BJ4562">
            <v>0</v>
          </cell>
          <cell r="BK4562">
            <v>0</v>
          </cell>
          <cell r="BL4562">
            <v>0</v>
          </cell>
          <cell r="BM4562">
            <v>0</v>
          </cell>
          <cell r="BN4562">
            <v>0</v>
          </cell>
          <cell r="BO4562">
            <v>0</v>
          </cell>
          <cell r="BQ4562">
            <v>0</v>
          </cell>
          <cell r="BR4562">
            <v>0</v>
          </cell>
          <cell r="BS4562">
            <v>0</v>
          </cell>
          <cell r="BT4562">
            <v>0</v>
          </cell>
          <cell r="BU4562">
            <v>0</v>
          </cell>
          <cell r="BV4562">
            <v>0</v>
          </cell>
          <cell r="BW4562">
            <v>0</v>
          </cell>
          <cell r="BX4562">
            <v>0</v>
          </cell>
          <cell r="BY4562">
            <v>0</v>
          </cell>
          <cell r="BZ4562">
            <v>0</v>
          </cell>
          <cell r="CA4562">
            <v>0</v>
          </cell>
          <cell r="CB4562">
            <v>0</v>
          </cell>
        </row>
        <row r="4563">
          <cell r="A4563" t="str">
            <v>в натуральном выражении</v>
          </cell>
          <cell r="B4563" t="str">
            <v>МВтч</v>
          </cell>
          <cell r="D4563">
            <v>51151.321461978216</v>
          </cell>
          <cell r="E4563">
            <v>43994.662840441459</v>
          </cell>
          <cell r="F4563">
            <v>47517.598754329694</v>
          </cell>
          <cell r="G4563">
            <v>40511.238817246798</v>
          </cell>
          <cell r="H4563">
            <v>28397.653776888463</v>
          </cell>
          <cell r="I4563">
            <v>25516.759025727311</v>
          </cell>
          <cell r="J4563">
            <v>25633.56706760138</v>
          </cell>
          <cell r="K4563">
            <v>25624.135004497715</v>
          </cell>
          <cell r="L4563">
            <v>26830.639034995271</v>
          </cell>
          <cell r="M4563">
            <v>34489.174949010208</v>
          </cell>
          <cell r="N4563">
            <v>43649.998774835076</v>
          </cell>
          <cell r="O4563">
            <v>47756.606747883387</v>
          </cell>
          <cell r="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0</v>
          </cell>
          <cell r="BE4563">
            <v>0</v>
          </cell>
          <cell r="BF4563">
            <v>0</v>
          </cell>
          <cell r="BG4563">
            <v>0</v>
          </cell>
          <cell r="BH4563">
            <v>0</v>
          </cell>
          <cell r="BI4563">
            <v>0</v>
          </cell>
          <cell r="BJ4563">
            <v>0</v>
          </cell>
          <cell r="BK4563">
            <v>0</v>
          </cell>
          <cell r="BL4563">
            <v>0</v>
          </cell>
          <cell r="BM4563">
            <v>0</v>
          </cell>
          <cell r="BN4563">
            <v>0</v>
          </cell>
          <cell r="BO4563">
            <v>0</v>
          </cell>
          <cell r="BQ4563">
            <v>0</v>
          </cell>
          <cell r="BR4563">
            <v>0</v>
          </cell>
          <cell r="BS4563">
            <v>0</v>
          </cell>
          <cell r="BT4563">
            <v>0</v>
          </cell>
          <cell r="BU4563">
            <v>0</v>
          </cell>
          <cell r="BV4563">
            <v>0</v>
          </cell>
          <cell r="BW4563">
            <v>0</v>
          </cell>
          <cell r="BX4563">
            <v>0</v>
          </cell>
          <cell r="BY4563">
            <v>0</v>
          </cell>
          <cell r="BZ4563">
            <v>0</v>
          </cell>
          <cell r="CA4563">
            <v>0</v>
          </cell>
          <cell r="CB4563">
            <v>0</v>
          </cell>
        </row>
        <row r="4564">
          <cell r="A4564">
            <v>0</v>
          </cell>
          <cell r="B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BS4564">
            <v>0</v>
          </cell>
          <cell r="BT4564">
            <v>0</v>
          </cell>
          <cell r="BU4564">
            <v>0</v>
          </cell>
          <cell r="BV4564">
            <v>0</v>
          </cell>
          <cell r="BW4564">
            <v>0</v>
          </cell>
          <cell r="BX4564">
            <v>0</v>
          </cell>
          <cell r="BY4564">
            <v>0</v>
          </cell>
          <cell r="BZ4564">
            <v>0</v>
          </cell>
          <cell r="CA4564">
            <v>0</v>
          </cell>
          <cell r="CB4564">
            <v>0</v>
          </cell>
        </row>
        <row r="4565">
          <cell r="A4565" t="str">
            <v>Топливный баланс</v>
          </cell>
          <cell r="B4565">
            <v>0</v>
          </cell>
          <cell r="D4565">
            <v>104379.50211990136</v>
          </cell>
          <cell r="E4565">
            <v>88712.878203412605</v>
          </cell>
          <cell r="F4565">
            <v>94803.714224982308</v>
          </cell>
          <cell r="G4565">
            <v>86682.727488027158</v>
          </cell>
          <cell r="H4565">
            <v>77905.651233941244</v>
          </cell>
          <cell r="I4565">
            <v>70522.869992734224</v>
          </cell>
          <cell r="J4565">
            <v>72146.391305336118</v>
          </cell>
          <cell r="K4565">
            <v>72343.172565164059</v>
          </cell>
          <cell r="L4565">
            <v>74057.487035327518</v>
          </cell>
          <cell r="M4565">
            <v>85703.108221273142</v>
          </cell>
          <cell r="N4565">
            <v>94182.482719485008</v>
          </cell>
          <cell r="O4565">
            <v>100840.07375115086</v>
          </cell>
          <cell r="P4565">
            <v>0</v>
          </cell>
          <cell r="AQ4565" t="e">
            <v>#DIV/0!</v>
          </cell>
          <cell r="AR4565" t="e">
            <v>#DIV/0!</v>
          </cell>
          <cell r="AS4565" t="e">
            <v>#DIV/0!</v>
          </cell>
          <cell r="AT4565" t="e">
            <v>#DIV/0!</v>
          </cell>
          <cell r="AU4565" t="e">
            <v>#DIV/0!</v>
          </cell>
          <cell r="AV4565" t="e">
            <v>#DIV/0!</v>
          </cell>
          <cell r="AW4565" t="e">
            <v>#DIV/0!</v>
          </cell>
          <cell r="AX4565" t="e">
            <v>#DIV/0!</v>
          </cell>
          <cell r="AY4565" t="e">
            <v>#DIV/0!</v>
          </cell>
          <cell r="AZ4565" t="e">
            <v>#DIV/0!</v>
          </cell>
          <cell r="BA4565" t="e">
            <v>#DIV/0!</v>
          </cell>
          <cell r="BB4565" t="e">
            <v>#DIV/0!</v>
          </cell>
          <cell r="BD4565">
            <v>0</v>
          </cell>
          <cell r="BE4565">
            <v>0</v>
          </cell>
          <cell r="BF4565">
            <v>0</v>
          </cell>
          <cell r="BG4565">
            <v>0</v>
          </cell>
          <cell r="BH4565">
            <v>0</v>
          </cell>
          <cell r="BI4565">
            <v>0</v>
          </cell>
          <cell r="BJ4565">
            <v>0</v>
          </cell>
          <cell r="BK4565">
            <v>0</v>
          </cell>
          <cell r="BL4565">
            <v>0</v>
          </cell>
          <cell r="BM4565">
            <v>0</v>
          </cell>
          <cell r="BN4565">
            <v>0</v>
          </cell>
          <cell r="BO4565">
            <v>0</v>
          </cell>
          <cell r="BQ4565">
            <v>0</v>
          </cell>
          <cell r="BR4565">
            <v>0</v>
          </cell>
          <cell r="BS4565">
            <v>0</v>
          </cell>
          <cell r="BT4565">
            <v>0</v>
          </cell>
          <cell r="BU4565">
            <v>0</v>
          </cell>
          <cell r="BV4565">
            <v>0</v>
          </cell>
          <cell r="BW4565">
            <v>0</v>
          </cell>
          <cell r="BX4565">
            <v>0</v>
          </cell>
          <cell r="BY4565">
            <v>0</v>
          </cell>
          <cell r="BZ4565">
            <v>0</v>
          </cell>
          <cell r="CA4565">
            <v>0</v>
          </cell>
          <cell r="CB4565">
            <v>0</v>
          </cell>
        </row>
        <row r="4566">
          <cell r="A4566" t="str">
            <v>газ лимитный</v>
          </cell>
          <cell r="B4566" t="str">
            <v>тут</v>
          </cell>
          <cell r="D4566">
            <v>12792.698999999999</v>
          </cell>
          <cell r="E4566">
            <v>11383.707000000002</v>
          </cell>
          <cell r="F4566">
            <v>10717.597000000002</v>
          </cell>
          <cell r="G4566">
            <v>7982.0299999999988</v>
          </cell>
          <cell r="H4566">
            <v>4830.9909999999991</v>
          </cell>
          <cell r="I4566">
            <v>3657.9599999999996</v>
          </cell>
          <cell r="J4566">
            <v>8442.0077753361093</v>
          </cell>
          <cell r="K4566">
            <v>0</v>
          </cell>
          <cell r="L4566">
            <v>0</v>
          </cell>
          <cell r="M4566">
            <v>8448.3070000000007</v>
          </cell>
          <cell r="N4566">
            <v>10367.607</v>
          </cell>
          <cell r="O4566">
            <v>12339.97</v>
          </cell>
          <cell r="P4566">
            <v>0</v>
          </cell>
          <cell r="AQ4566" t="e">
            <v>#DIV/0!</v>
          </cell>
          <cell r="AR4566" t="e">
            <v>#DIV/0!</v>
          </cell>
          <cell r="AS4566" t="e">
            <v>#DIV/0!</v>
          </cell>
          <cell r="AT4566" t="e">
            <v>#DIV/0!</v>
          </cell>
          <cell r="AU4566" t="e">
            <v>#DIV/0!</v>
          </cell>
          <cell r="AV4566" t="e">
            <v>#DIV/0!</v>
          </cell>
          <cell r="AW4566" t="e">
            <v>#DIV/0!</v>
          </cell>
          <cell r="AX4566" t="e">
            <v>#DIV/0!</v>
          </cell>
          <cell r="AY4566" t="e">
            <v>#DIV/0!</v>
          </cell>
          <cell r="AZ4566" t="e">
            <v>#DIV/0!</v>
          </cell>
          <cell r="BA4566" t="e">
            <v>#DIV/0!</v>
          </cell>
          <cell r="BB4566" t="e">
            <v>#DIV/0!</v>
          </cell>
          <cell r="BD4566">
            <v>0</v>
          </cell>
          <cell r="BE4566">
            <v>0</v>
          </cell>
          <cell r="BF4566">
            <v>0</v>
          </cell>
          <cell r="BG4566">
            <v>0</v>
          </cell>
          <cell r="BH4566">
            <v>0</v>
          </cell>
          <cell r="BI4566">
            <v>0</v>
          </cell>
          <cell r="BJ4566">
            <v>0</v>
          </cell>
          <cell r="BK4566">
            <v>0</v>
          </cell>
          <cell r="BL4566">
            <v>0</v>
          </cell>
          <cell r="BM4566">
            <v>0</v>
          </cell>
          <cell r="BN4566">
            <v>0</v>
          </cell>
          <cell r="BO4566">
            <v>0</v>
          </cell>
          <cell r="BQ4566">
            <v>0</v>
          </cell>
          <cell r="BR4566">
            <v>0</v>
          </cell>
        </row>
        <row r="4567">
          <cell r="A4567" t="str">
            <v>газ сверхлимитный</v>
          </cell>
          <cell r="B4567" t="str">
            <v>тут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AQ4567" t="e">
            <v>#DIV/0!</v>
          </cell>
          <cell r="AR4567" t="e">
            <v>#DIV/0!</v>
          </cell>
          <cell r="AS4567" t="e">
            <v>#DIV/0!</v>
          </cell>
          <cell r="AT4567" t="e">
            <v>#DIV/0!</v>
          </cell>
          <cell r="AU4567" t="e">
            <v>#DIV/0!</v>
          </cell>
          <cell r="AV4567" t="e">
            <v>#DIV/0!</v>
          </cell>
          <cell r="AW4567" t="e">
            <v>#DIV/0!</v>
          </cell>
          <cell r="AX4567" t="e">
            <v>#DIV/0!</v>
          </cell>
          <cell r="AY4567" t="e">
            <v>#DIV/0!</v>
          </cell>
          <cell r="AZ4567" t="e">
            <v>#DIV/0!</v>
          </cell>
          <cell r="BA4567" t="e">
            <v>#DIV/0!</v>
          </cell>
          <cell r="BB4567" t="e">
            <v>#DIV/0!</v>
          </cell>
          <cell r="BD4567">
            <v>0</v>
          </cell>
          <cell r="BE4567">
            <v>0</v>
          </cell>
          <cell r="BF4567">
            <v>0</v>
          </cell>
          <cell r="BG4567">
            <v>0</v>
          </cell>
          <cell r="BH4567">
            <v>0</v>
          </cell>
          <cell r="BI4567">
            <v>0</v>
          </cell>
          <cell r="BJ4567">
            <v>0</v>
          </cell>
          <cell r="BK4567">
            <v>0</v>
          </cell>
          <cell r="BL4567">
            <v>0</v>
          </cell>
          <cell r="BM4567">
            <v>0</v>
          </cell>
          <cell r="BN4567">
            <v>0</v>
          </cell>
          <cell r="BO4567">
            <v>0</v>
          </cell>
          <cell r="BQ4567">
            <v>0</v>
          </cell>
          <cell r="BR4567">
            <v>0</v>
          </cell>
        </row>
        <row r="4568">
          <cell r="A4568" t="str">
            <v>газ коммерческий</v>
          </cell>
          <cell r="B4568" t="str">
            <v>тут</v>
          </cell>
          <cell r="D4568">
            <v>53139.729119901371</v>
          </cell>
          <cell r="E4568">
            <v>45965.903203412614</v>
          </cell>
          <cell r="F4568">
            <v>15035.409224982308</v>
          </cell>
          <cell r="G4568">
            <v>0</v>
          </cell>
          <cell r="H4568">
            <v>3622.0602339412549</v>
          </cell>
          <cell r="I4568">
            <v>28717.009992734231</v>
          </cell>
          <cell r="J4568">
            <v>0</v>
          </cell>
          <cell r="K4568">
            <v>0</v>
          </cell>
          <cell r="L4568">
            <v>0</v>
          </cell>
          <cell r="M4568">
            <v>59254.801221273134</v>
          </cell>
          <cell r="N4568">
            <v>58614.875719485011</v>
          </cell>
          <cell r="O4568">
            <v>60100.103751150862</v>
          </cell>
          <cell r="P4568">
            <v>0</v>
          </cell>
          <cell r="AQ4568" t="e">
            <v>#DIV/0!</v>
          </cell>
          <cell r="AR4568" t="e">
            <v>#DIV/0!</v>
          </cell>
          <cell r="AS4568" t="e">
            <v>#DIV/0!</v>
          </cell>
          <cell r="AT4568" t="e">
            <v>#DIV/0!</v>
          </cell>
          <cell r="AU4568" t="e">
            <v>#DIV/0!</v>
          </cell>
          <cell r="AV4568" t="e">
            <v>#DIV/0!</v>
          </cell>
          <cell r="AW4568" t="e">
            <v>#DIV/0!</v>
          </cell>
          <cell r="AX4568" t="e">
            <v>#DIV/0!</v>
          </cell>
          <cell r="AY4568" t="e">
            <v>#DIV/0!</v>
          </cell>
          <cell r="AZ4568" t="e">
            <v>#DIV/0!</v>
          </cell>
          <cell r="BA4568" t="e">
            <v>#DIV/0!</v>
          </cell>
          <cell r="BB4568" t="e">
            <v>#DIV/0!</v>
          </cell>
          <cell r="BD4568">
            <v>0</v>
          </cell>
          <cell r="BE4568">
            <v>0</v>
          </cell>
          <cell r="BF4568">
            <v>0</v>
          </cell>
          <cell r="BG4568">
            <v>0</v>
          </cell>
          <cell r="BH4568">
            <v>0</v>
          </cell>
          <cell r="BI4568">
            <v>0</v>
          </cell>
          <cell r="BJ4568">
            <v>0</v>
          </cell>
          <cell r="BK4568">
            <v>0</v>
          </cell>
          <cell r="BL4568">
            <v>0</v>
          </cell>
          <cell r="BM4568">
            <v>0</v>
          </cell>
          <cell r="BN4568">
            <v>0</v>
          </cell>
          <cell r="BO4568">
            <v>0</v>
          </cell>
          <cell r="BQ4568">
            <v>0</v>
          </cell>
          <cell r="BR4568">
            <v>0</v>
          </cell>
          <cell r="BS4568">
            <v>4837.5979087831729</v>
          </cell>
          <cell r="BT4568">
            <v>4524.5802528242475</v>
          </cell>
          <cell r="BU4568">
            <v>4929.7352127891381</v>
          </cell>
          <cell r="BV4568">
            <v>4696.5802528242475</v>
          </cell>
          <cell r="BW4568">
            <v>19433.330172262991</v>
          </cell>
          <cell r="BX4568">
            <v>17826.382888481741</v>
          </cell>
          <cell r="BY4568">
            <v>18495.013000285424</v>
          </cell>
          <cell r="BZ4568">
            <v>6673.0818134109177</v>
          </cell>
          <cell r="CA4568">
            <v>4698.7586261926917</v>
          </cell>
          <cell r="CB4568">
            <v>5300.9910661400272</v>
          </cell>
        </row>
        <row r="4569">
          <cell r="A4569" t="str">
            <v>газ попутный</v>
          </cell>
          <cell r="B4569" t="str">
            <v>тут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AQ4569" t="e">
            <v>#DIV/0!</v>
          </cell>
          <cell r="AR4569" t="e">
            <v>#DIV/0!</v>
          </cell>
          <cell r="AS4569" t="e">
            <v>#DIV/0!</v>
          </cell>
          <cell r="AT4569" t="e">
            <v>#DIV/0!</v>
          </cell>
          <cell r="AU4569" t="e">
            <v>#DIV/0!</v>
          </cell>
          <cell r="AV4569" t="e">
            <v>#DIV/0!</v>
          </cell>
          <cell r="AW4569" t="e">
            <v>#DIV/0!</v>
          </cell>
          <cell r="AX4569" t="e">
            <v>#DIV/0!</v>
          </cell>
          <cell r="AY4569" t="e">
            <v>#DIV/0!</v>
          </cell>
          <cell r="AZ4569" t="e">
            <v>#DIV/0!</v>
          </cell>
          <cell r="BA4569" t="e">
            <v>#DIV/0!</v>
          </cell>
          <cell r="BB4569" t="e">
            <v>#DIV/0!</v>
          </cell>
          <cell r="BD4569">
            <v>0</v>
          </cell>
          <cell r="BE4569">
            <v>0</v>
          </cell>
          <cell r="BF4569">
            <v>0</v>
          </cell>
          <cell r="BG4569">
            <v>0</v>
          </cell>
          <cell r="BH4569">
            <v>0</v>
          </cell>
          <cell r="BI4569">
            <v>0</v>
          </cell>
          <cell r="BJ4569">
            <v>0</v>
          </cell>
          <cell r="BK4569">
            <v>0</v>
          </cell>
          <cell r="BL4569">
            <v>0</v>
          </cell>
          <cell r="BM4569">
            <v>0</v>
          </cell>
          <cell r="BN4569">
            <v>0</v>
          </cell>
          <cell r="BO4569">
            <v>0</v>
          </cell>
          <cell r="BQ4569">
            <v>0</v>
          </cell>
          <cell r="BR4569">
            <v>0</v>
          </cell>
          <cell r="BS4569">
            <v>0</v>
          </cell>
          <cell r="BT4569">
            <v>0</v>
          </cell>
          <cell r="BU4569">
            <v>0</v>
          </cell>
          <cell r="BV4569">
            <v>0</v>
          </cell>
          <cell r="BW4569">
            <v>0</v>
          </cell>
          <cell r="BX4569">
            <v>0</v>
          </cell>
          <cell r="BY4569">
            <v>0</v>
          </cell>
          <cell r="BZ4569">
            <v>0</v>
          </cell>
          <cell r="CA4569">
            <v>0</v>
          </cell>
          <cell r="CB4569">
            <v>0</v>
          </cell>
        </row>
        <row r="4570">
          <cell r="A4570" t="str">
            <v>газ коксовый (топливный)</v>
          </cell>
          <cell r="B4570" t="str">
            <v>тут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AQ4570" t="e">
            <v>#DIV/0!</v>
          </cell>
          <cell r="AR4570" t="e">
            <v>#DIV/0!</v>
          </cell>
          <cell r="AS4570" t="e">
            <v>#DIV/0!</v>
          </cell>
          <cell r="AT4570" t="e">
            <v>#DIV/0!</v>
          </cell>
          <cell r="AU4570" t="e">
            <v>#DIV/0!</v>
          </cell>
          <cell r="AV4570" t="e">
            <v>#DIV/0!</v>
          </cell>
          <cell r="AW4570" t="e">
            <v>#DIV/0!</v>
          </cell>
          <cell r="AX4570" t="e">
            <v>#DIV/0!</v>
          </cell>
          <cell r="AY4570" t="e">
            <v>#DIV/0!</v>
          </cell>
          <cell r="AZ4570" t="e">
            <v>#DIV/0!</v>
          </cell>
          <cell r="BA4570" t="e">
            <v>#DIV/0!</v>
          </cell>
          <cell r="BB4570" t="e">
            <v>#DIV/0!</v>
          </cell>
          <cell r="BD4570">
            <v>0</v>
          </cell>
          <cell r="BE4570">
            <v>0</v>
          </cell>
          <cell r="BF4570">
            <v>0</v>
          </cell>
          <cell r="BG4570">
            <v>0</v>
          </cell>
          <cell r="BH4570">
            <v>0</v>
          </cell>
          <cell r="BI4570">
            <v>0</v>
          </cell>
          <cell r="BJ4570">
            <v>0</v>
          </cell>
          <cell r="BK4570">
            <v>0</v>
          </cell>
          <cell r="BL4570">
            <v>0</v>
          </cell>
          <cell r="BM4570">
            <v>0</v>
          </cell>
          <cell r="BN4570">
            <v>0</v>
          </cell>
          <cell r="BO4570">
            <v>0</v>
          </cell>
          <cell r="BQ4570">
            <v>0</v>
          </cell>
          <cell r="BR4570">
            <v>0</v>
          </cell>
        </row>
        <row r="4571">
          <cell r="A4571" t="str">
            <v>газ природный местный</v>
          </cell>
          <cell r="B4571" t="str">
            <v>тут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AQ4571" t="e">
            <v>#DIV/0!</v>
          </cell>
          <cell r="AR4571" t="e">
            <v>#DIV/0!</v>
          </cell>
          <cell r="AS4571" t="e">
            <v>#DIV/0!</v>
          </cell>
          <cell r="AT4571" t="e">
            <v>#DIV/0!</v>
          </cell>
          <cell r="AU4571" t="e">
            <v>#DIV/0!</v>
          </cell>
          <cell r="AV4571" t="e">
            <v>#DIV/0!</v>
          </cell>
          <cell r="AW4571" t="e">
            <v>#DIV/0!</v>
          </cell>
          <cell r="AX4571" t="e">
            <v>#DIV/0!</v>
          </cell>
          <cell r="AY4571" t="e">
            <v>#DIV/0!</v>
          </cell>
          <cell r="AZ4571" t="e">
            <v>#DIV/0!</v>
          </cell>
          <cell r="BA4571" t="e">
            <v>#DIV/0!</v>
          </cell>
          <cell r="BB4571" t="e">
            <v>#DIV/0!</v>
          </cell>
          <cell r="BD4571">
            <v>0</v>
          </cell>
          <cell r="BE4571">
            <v>0</v>
          </cell>
          <cell r="BF4571">
            <v>0</v>
          </cell>
          <cell r="BG4571">
            <v>0</v>
          </cell>
          <cell r="BH4571">
            <v>0</v>
          </cell>
          <cell r="BI4571">
            <v>0</v>
          </cell>
          <cell r="BJ4571">
            <v>0</v>
          </cell>
          <cell r="BK4571">
            <v>0</v>
          </cell>
          <cell r="BL4571">
            <v>0</v>
          </cell>
          <cell r="BM4571">
            <v>0</v>
          </cell>
          <cell r="BN4571">
            <v>0</v>
          </cell>
          <cell r="BO4571">
            <v>0</v>
          </cell>
          <cell r="BQ4571">
            <v>0</v>
          </cell>
          <cell r="BR4571">
            <v>0</v>
          </cell>
        </row>
        <row r="4572">
          <cell r="A4572" t="str">
            <v>газ отбензиненный</v>
          </cell>
          <cell r="B4572" t="str">
            <v>тут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AQ4572" t="e">
            <v>#DIV/0!</v>
          </cell>
          <cell r="AR4572" t="e">
            <v>#DIV/0!</v>
          </cell>
          <cell r="AS4572" t="e">
            <v>#DIV/0!</v>
          </cell>
          <cell r="AT4572" t="e">
            <v>#DIV/0!</v>
          </cell>
          <cell r="AU4572" t="e">
            <v>#DIV/0!</v>
          </cell>
          <cell r="AV4572" t="e">
            <v>#DIV/0!</v>
          </cell>
          <cell r="AW4572" t="e">
            <v>#DIV/0!</v>
          </cell>
          <cell r="AX4572" t="e">
            <v>#DIV/0!</v>
          </cell>
          <cell r="AY4572" t="e">
            <v>#DIV/0!</v>
          </cell>
          <cell r="AZ4572" t="e">
            <v>#DIV/0!</v>
          </cell>
          <cell r="BA4572" t="e">
            <v>#DIV/0!</v>
          </cell>
          <cell r="BB4572" t="e">
            <v>#DIV/0!</v>
          </cell>
          <cell r="BD4572">
            <v>0</v>
          </cell>
          <cell r="BE4572">
            <v>0</v>
          </cell>
          <cell r="BF4572">
            <v>0</v>
          </cell>
          <cell r="BG4572">
            <v>0</v>
          </cell>
          <cell r="BH4572">
            <v>0</v>
          </cell>
          <cell r="BI4572">
            <v>0</v>
          </cell>
          <cell r="BJ4572">
            <v>0</v>
          </cell>
          <cell r="BK4572">
            <v>0</v>
          </cell>
          <cell r="BL4572">
            <v>0</v>
          </cell>
          <cell r="BM4572">
            <v>0</v>
          </cell>
          <cell r="BN4572">
            <v>0</v>
          </cell>
          <cell r="BO4572">
            <v>0</v>
          </cell>
          <cell r="BQ4572">
            <v>0</v>
          </cell>
          <cell r="BR4572">
            <v>0</v>
          </cell>
        </row>
        <row r="4573">
          <cell r="A4573" t="str">
            <v>газ биржевой</v>
          </cell>
          <cell r="B4573" t="str">
            <v>тут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AQ4573" t="e">
            <v>#DIV/0!</v>
          </cell>
          <cell r="AR4573" t="e">
            <v>#DIV/0!</v>
          </cell>
          <cell r="AS4573" t="e">
            <v>#DIV/0!</v>
          </cell>
          <cell r="AT4573" t="e">
            <v>#DIV/0!</v>
          </cell>
          <cell r="AU4573" t="e">
            <v>#DIV/0!</v>
          </cell>
          <cell r="AV4573" t="e">
            <v>#DIV/0!</v>
          </cell>
          <cell r="AW4573" t="e">
            <v>#DIV/0!</v>
          </cell>
          <cell r="AX4573" t="e">
            <v>#DIV/0!</v>
          </cell>
          <cell r="AY4573" t="e">
            <v>#DIV/0!</v>
          </cell>
          <cell r="AZ4573" t="e">
            <v>#DIV/0!</v>
          </cell>
          <cell r="BA4573" t="e">
            <v>#DIV/0!</v>
          </cell>
          <cell r="BB4573" t="e">
            <v>#DIV/0!</v>
          </cell>
          <cell r="BD4573">
            <v>0</v>
          </cell>
          <cell r="BE4573">
            <v>0</v>
          </cell>
          <cell r="BF4573">
            <v>0</v>
          </cell>
          <cell r="BG4573">
            <v>0</v>
          </cell>
          <cell r="BH4573">
            <v>0</v>
          </cell>
          <cell r="BI4573">
            <v>0</v>
          </cell>
          <cell r="BJ4573">
            <v>0</v>
          </cell>
          <cell r="BK4573">
            <v>0</v>
          </cell>
          <cell r="BL4573">
            <v>0</v>
          </cell>
          <cell r="BM4573">
            <v>0</v>
          </cell>
          <cell r="BN4573">
            <v>0</v>
          </cell>
          <cell r="BO4573">
            <v>0</v>
          </cell>
          <cell r="BQ4573">
            <v>0</v>
          </cell>
          <cell r="BR4573">
            <v>0</v>
          </cell>
        </row>
        <row r="4574">
          <cell r="A4574" t="str">
            <v>уголь</v>
          </cell>
          <cell r="B4574" t="str">
            <v>тут</v>
          </cell>
          <cell r="D4574">
            <v>38447.074000000001</v>
          </cell>
          <cell r="E4574">
            <v>31363.267999999996</v>
          </cell>
          <cell r="F4574">
            <v>28293.808000000001</v>
          </cell>
          <cell r="G4574">
            <v>25000</v>
          </cell>
          <cell r="H4574">
            <v>22711.999999999996</v>
          </cell>
          <cell r="I4574">
            <v>21100.000000000004</v>
          </cell>
          <cell r="J4574">
            <v>13960.000000000002</v>
          </cell>
          <cell r="K4574">
            <v>14943.999999999998</v>
          </cell>
          <cell r="L4574">
            <v>0</v>
          </cell>
          <cell r="M4574">
            <v>17999.999999999993</v>
          </cell>
          <cell r="N4574">
            <v>25200.000000000004</v>
          </cell>
          <cell r="O4574">
            <v>28400</v>
          </cell>
          <cell r="P4574">
            <v>0</v>
          </cell>
          <cell r="AQ4574" t="e">
            <v>#DIV/0!</v>
          </cell>
          <cell r="AR4574" t="e">
            <v>#DIV/0!</v>
          </cell>
          <cell r="AS4574" t="e">
            <v>#DIV/0!</v>
          </cell>
          <cell r="AT4574" t="e">
            <v>#DIV/0!</v>
          </cell>
          <cell r="AU4574" t="e">
            <v>#DIV/0!</v>
          </cell>
          <cell r="AV4574" t="e">
            <v>#DIV/0!</v>
          </cell>
          <cell r="AW4574" t="e">
            <v>#DIV/0!</v>
          </cell>
          <cell r="AX4574" t="e">
            <v>#DIV/0!</v>
          </cell>
          <cell r="AY4574" t="e">
            <v>#DIV/0!</v>
          </cell>
          <cell r="AZ4574" t="e">
            <v>#DIV/0!</v>
          </cell>
          <cell r="BA4574" t="e">
            <v>#DIV/0!</v>
          </cell>
          <cell r="BB4574" t="e">
            <v>#DIV/0!</v>
          </cell>
          <cell r="BD4574">
            <v>0</v>
          </cell>
          <cell r="BE4574">
            <v>0</v>
          </cell>
          <cell r="BF4574">
            <v>0</v>
          </cell>
          <cell r="BG4574">
            <v>0</v>
          </cell>
          <cell r="BH4574">
            <v>0</v>
          </cell>
          <cell r="BI4574">
            <v>0</v>
          </cell>
          <cell r="BJ4574">
            <v>0</v>
          </cell>
          <cell r="BK4574">
            <v>0</v>
          </cell>
          <cell r="BL4574">
            <v>0</v>
          </cell>
          <cell r="BM4574">
            <v>0</v>
          </cell>
          <cell r="BN4574">
            <v>0</v>
          </cell>
          <cell r="BO4574">
            <v>0</v>
          </cell>
          <cell r="BQ4574">
            <v>0</v>
          </cell>
          <cell r="BR4574">
            <v>0</v>
          </cell>
        </row>
        <row r="4575">
          <cell r="A4575" t="str">
            <v>мазут</v>
          </cell>
          <cell r="B4575" t="str">
            <v>тут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AQ4575" t="e">
            <v>#DIV/0!</v>
          </cell>
          <cell r="AR4575" t="e">
            <v>#DIV/0!</v>
          </cell>
          <cell r="AS4575" t="e">
            <v>#DIV/0!</v>
          </cell>
          <cell r="AT4575" t="e">
            <v>#DIV/0!</v>
          </cell>
          <cell r="AU4575" t="e">
            <v>#DIV/0!</v>
          </cell>
          <cell r="AV4575" t="e">
            <v>#DIV/0!</v>
          </cell>
          <cell r="AW4575" t="e">
            <v>#DIV/0!</v>
          </cell>
          <cell r="AX4575" t="e">
            <v>#DIV/0!</v>
          </cell>
          <cell r="AY4575" t="e">
            <v>#DIV/0!</v>
          </cell>
          <cell r="AZ4575" t="e">
            <v>#DIV/0!</v>
          </cell>
          <cell r="BA4575" t="e">
            <v>#DIV/0!</v>
          </cell>
          <cell r="BB4575" t="e">
            <v>#DIV/0!</v>
          </cell>
          <cell r="BD4575">
            <v>0</v>
          </cell>
          <cell r="BE4575">
            <v>0</v>
          </cell>
          <cell r="BF4575">
            <v>0</v>
          </cell>
          <cell r="BG4575">
            <v>0</v>
          </cell>
          <cell r="BH4575">
            <v>0</v>
          </cell>
          <cell r="BI4575">
            <v>0</v>
          </cell>
          <cell r="BJ4575">
            <v>0</v>
          </cell>
          <cell r="BK4575">
            <v>0</v>
          </cell>
          <cell r="BL4575">
            <v>0</v>
          </cell>
          <cell r="BM4575">
            <v>0</v>
          </cell>
          <cell r="BN4575">
            <v>0</v>
          </cell>
          <cell r="BO4575">
            <v>0</v>
          </cell>
          <cell r="BQ4575">
            <v>0</v>
          </cell>
          <cell r="BR4575">
            <v>0</v>
          </cell>
        </row>
        <row r="4576">
          <cell r="A4576" t="str">
            <v>торф</v>
          </cell>
          <cell r="B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AQ4576" t="e">
            <v>#DIV/0!</v>
          </cell>
          <cell r="AR4576" t="e">
            <v>#DIV/0!</v>
          </cell>
          <cell r="AS4576" t="e">
            <v>#DIV/0!</v>
          </cell>
          <cell r="AT4576" t="e">
            <v>#DIV/0!</v>
          </cell>
          <cell r="AU4576" t="e">
            <v>#DIV/0!</v>
          </cell>
          <cell r="AV4576" t="e">
            <v>#DIV/0!</v>
          </cell>
          <cell r="AW4576" t="e">
            <v>#DIV/0!</v>
          </cell>
          <cell r="AX4576" t="e">
            <v>#DIV/0!</v>
          </cell>
          <cell r="AY4576" t="e">
            <v>#DIV/0!</v>
          </cell>
          <cell r="AZ4576" t="e">
            <v>#DIV/0!</v>
          </cell>
          <cell r="BA4576" t="e">
            <v>#DIV/0!</v>
          </cell>
          <cell r="BB4576" t="e">
            <v>#DIV/0!</v>
          </cell>
          <cell r="BD4576">
            <v>0</v>
          </cell>
          <cell r="BE4576">
            <v>0</v>
          </cell>
          <cell r="BF4576">
            <v>0</v>
          </cell>
          <cell r="BG4576">
            <v>0</v>
          </cell>
          <cell r="BH4576">
            <v>0</v>
          </cell>
          <cell r="BI4576">
            <v>0</v>
          </cell>
          <cell r="BJ4576">
            <v>0</v>
          </cell>
          <cell r="BK4576">
            <v>0</v>
          </cell>
          <cell r="BL4576">
            <v>0</v>
          </cell>
          <cell r="BM4576">
            <v>0</v>
          </cell>
          <cell r="BN4576">
            <v>0</v>
          </cell>
          <cell r="BO4576">
            <v>0</v>
          </cell>
          <cell r="BQ4576">
            <v>0</v>
          </cell>
          <cell r="BR4576">
            <v>0</v>
          </cell>
        </row>
        <row r="4577">
          <cell r="A4577" t="str">
            <v>(2) газ коммерческий</v>
          </cell>
          <cell r="B4577">
            <v>0</v>
          </cell>
          <cell r="D4577">
            <v>0</v>
          </cell>
          <cell r="E4577">
            <v>0</v>
          </cell>
          <cell r="F4577">
            <v>40756.899999999994</v>
          </cell>
          <cell r="G4577">
            <v>53700.697488027166</v>
          </cell>
          <cell r="H4577">
            <v>46740.599999999991</v>
          </cell>
          <cell r="I4577">
            <v>17047.899999999994</v>
          </cell>
          <cell r="J4577">
            <v>49744.383529999999</v>
          </cell>
          <cell r="K4577">
            <v>57399.172565164059</v>
          </cell>
          <cell r="L4577">
            <v>74057.487035327518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</row>
        <row r="4578">
          <cell r="A4578" t="str">
            <v>(3) газ коммерческий</v>
          </cell>
          <cell r="B4578" t="str">
            <v>тут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</row>
        <row r="4579">
          <cell r="A4579" t="str">
            <v>ценопринимание</v>
          </cell>
          <cell r="B4579">
            <v>0</v>
          </cell>
          <cell r="D4579">
            <v>26386.763569635041</v>
          </cell>
          <cell r="E4579">
            <v>22867.724840374191</v>
          </cell>
          <cell r="F4579">
            <v>24506.121903657706</v>
          </cell>
          <cell r="G4579">
            <v>21072.352968413979</v>
          </cell>
          <cell r="H4579">
            <v>15908.736578066988</v>
          </cell>
          <cell r="I4579">
            <v>14898.738460919865</v>
          </cell>
          <cell r="J4579">
            <v>14965.319653501527</v>
          </cell>
          <cell r="K4579">
            <v>14948.101778025833</v>
          </cell>
          <cell r="L4579">
            <v>15040.554230065894</v>
          </cell>
          <cell r="M4579">
            <v>19142.142146695129</v>
          </cell>
          <cell r="N4579">
            <v>23089.644829931327</v>
          </cell>
          <cell r="O4579">
            <v>25405.469168024909</v>
          </cell>
          <cell r="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0</v>
          </cell>
          <cell r="BE4579">
            <v>0</v>
          </cell>
          <cell r="BF4579">
            <v>0</v>
          </cell>
          <cell r="BG4579">
            <v>0</v>
          </cell>
          <cell r="BH4579">
            <v>0</v>
          </cell>
          <cell r="BI4579">
            <v>0</v>
          </cell>
          <cell r="BJ4579">
            <v>0</v>
          </cell>
          <cell r="BK4579">
            <v>0</v>
          </cell>
          <cell r="BL4579">
            <v>0</v>
          </cell>
          <cell r="BM4579">
            <v>0</v>
          </cell>
          <cell r="BN4579">
            <v>0</v>
          </cell>
          <cell r="BO4579">
            <v>0</v>
          </cell>
          <cell r="BQ4579">
            <v>0</v>
          </cell>
          <cell r="BR4579">
            <v>0</v>
          </cell>
        </row>
        <row r="4580">
          <cell r="A4580" t="str">
            <v>газ лимитный</v>
          </cell>
          <cell r="B4580" t="str">
            <v>тут</v>
          </cell>
          <cell r="D4580">
            <v>3233.4021137074274</v>
          </cell>
          <cell r="E4580">
            <v>2934.3857433991679</v>
          </cell>
          <cell r="F4580">
            <v>2770.4423888757342</v>
          </cell>
          <cell r="G4580">
            <v>1940.4269477449093</v>
          </cell>
          <cell r="H4580">
            <v>986.29633847215632</v>
          </cell>
          <cell r="I4580">
            <v>772.78505395249374</v>
          </cell>
          <cell r="J4580">
            <v>1751.1317650081548</v>
          </cell>
          <cell r="K4580">
            <v>0</v>
          </cell>
          <cell r="L4580">
            <v>0</v>
          </cell>
          <cell r="M4580">
            <v>1886.9729256749499</v>
          </cell>
          <cell r="N4580">
            <v>2541.5578455546474</v>
          </cell>
          <cell r="O4580">
            <v>3108.8822550275927</v>
          </cell>
          <cell r="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0</v>
          </cell>
          <cell r="BE4580">
            <v>0</v>
          </cell>
          <cell r="BF4580">
            <v>0</v>
          </cell>
          <cell r="BG4580">
            <v>0</v>
          </cell>
          <cell r="BH4580">
            <v>0</v>
          </cell>
          <cell r="BI4580">
            <v>0</v>
          </cell>
          <cell r="BJ4580">
            <v>0</v>
          </cell>
          <cell r="BK4580">
            <v>0</v>
          </cell>
          <cell r="BL4580">
            <v>0</v>
          </cell>
          <cell r="BM4580">
            <v>0</v>
          </cell>
          <cell r="BN4580">
            <v>0</v>
          </cell>
          <cell r="BO4580">
            <v>0</v>
          </cell>
          <cell r="BQ4580">
            <v>0</v>
          </cell>
          <cell r="BR4580">
            <v>0</v>
          </cell>
        </row>
        <row r="4581">
          <cell r="A4581" t="str">
            <v>газ сверхлимитный</v>
          </cell>
          <cell r="B4581" t="str">
            <v>тут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0</v>
          </cell>
          <cell r="BE4581">
            <v>0</v>
          </cell>
          <cell r="BF4581">
            <v>0</v>
          </cell>
          <cell r="BG4581">
            <v>0</v>
          </cell>
          <cell r="BH4581">
            <v>0</v>
          </cell>
          <cell r="BI4581">
            <v>0</v>
          </cell>
          <cell r="BJ4581">
            <v>0</v>
          </cell>
          <cell r="BK4581">
            <v>0</v>
          </cell>
          <cell r="BL4581">
            <v>0</v>
          </cell>
          <cell r="BM4581">
            <v>0</v>
          </cell>
          <cell r="BN4581">
            <v>0</v>
          </cell>
          <cell r="BO4581">
            <v>0</v>
          </cell>
          <cell r="BQ4581">
            <v>0</v>
          </cell>
          <cell r="BR4581">
            <v>0</v>
          </cell>
        </row>
        <row r="4582">
          <cell r="A4582" t="str">
            <v>газ коммерческий</v>
          </cell>
          <cell r="B4582" t="str">
            <v>тут</v>
          </cell>
          <cell r="D4582">
            <v>13435.720922255572</v>
          </cell>
          <cell r="E4582">
            <v>11848.808593369535</v>
          </cell>
          <cell r="F4582">
            <v>3886.4350969259249</v>
          </cell>
          <cell r="G4582">
            <v>0</v>
          </cell>
          <cell r="H4582">
            <v>742.97994306947987</v>
          </cell>
          <cell r="I4582">
            <v>6066.7819125622009</v>
          </cell>
          <cell r="J4582">
            <v>0</v>
          </cell>
          <cell r="K4582">
            <v>0</v>
          </cell>
          <cell r="L4582">
            <v>0</v>
          </cell>
          <cell r="M4582">
            <v>13234.776417805393</v>
          </cell>
          <cell r="N4582">
            <v>14370.455279396241</v>
          </cell>
          <cell r="O4582">
            <v>15141.605495474938</v>
          </cell>
          <cell r="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D4582">
            <v>0</v>
          </cell>
          <cell r="BE4582">
            <v>0</v>
          </cell>
          <cell r="BF4582">
            <v>0</v>
          </cell>
          <cell r="BG4582">
            <v>0</v>
          </cell>
          <cell r="BH4582">
            <v>0</v>
          </cell>
          <cell r="BI4582">
            <v>0</v>
          </cell>
          <cell r="BJ4582">
            <v>0</v>
          </cell>
          <cell r="BK4582">
            <v>0</v>
          </cell>
          <cell r="BL4582">
            <v>0</v>
          </cell>
          <cell r="BM4582">
            <v>0</v>
          </cell>
          <cell r="BN4582">
            <v>0</v>
          </cell>
          <cell r="BO4582">
            <v>0</v>
          </cell>
          <cell r="BQ4582">
            <v>0</v>
          </cell>
          <cell r="BR4582">
            <v>0</v>
          </cell>
        </row>
        <row r="4583">
          <cell r="A4583" t="str">
            <v>газ попутный</v>
          </cell>
          <cell r="B4583" t="str">
            <v>тут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D4583">
            <v>0</v>
          </cell>
          <cell r="BE4583">
            <v>0</v>
          </cell>
          <cell r="BF4583">
            <v>0</v>
          </cell>
          <cell r="BG4583">
            <v>0</v>
          </cell>
          <cell r="BH4583">
            <v>0</v>
          </cell>
          <cell r="BI4583">
            <v>0</v>
          </cell>
          <cell r="BJ4583">
            <v>0</v>
          </cell>
          <cell r="BK4583">
            <v>0</v>
          </cell>
          <cell r="BL4583">
            <v>0</v>
          </cell>
          <cell r="BM4583">
            <v>0</v>
          </cell>
          <cell r="BN4583">
            <v>0</v>
          </cell>
          <cell r="BO4583">
            <v>0</v>
          </cell>
          <cell r="BQ4583">
            <v>0</v>
          </cell>
          <cell r="BR4583">
            <v>0</v>
          </cell>
        </row>
        <row r="4584">
          <cell r="A4584" t="str">
            <v>газ коксовый (топливный)</v>
          </cell>
          <cell r="B4584" t="str">
            <v>тут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D4584">
            <v>0</v>
          </cell>
          <cell r="BE4584">
            <v>0</v>
          </cell>
          <cell r="BF4584">
            <v>0</v>
          </cell>
          <cell r="BG4584">
            <v>0</v>
          </cell>
          <cell r="BH4584">
            <v>0</v>
          </cell>
          <cell r="BI4584">
            <v>0</v>
          </cell>
          <cell r="BJ4584">
            <v>0</v>
          </cell>
          <cell r="BK4584">
            <v>0</v>
          </cell>
          <cell r="BL4584">
            <v>0</v>
          </cell>
          <cell r="BM4584">
            <v>0</v>
          </cell>
          <cell r="BN4584">
            <v>0</v>
          </cell>
          <cell r="BO4584">
            <v>0</v>
          </cell>
          <cell r="BQ4584">
            <v>0</v>
          </cell>
          <cell r="BR4584">
            <v>0</v>
          </cell>
        </row>
        <row r="4585">
          <cell r="A4585" t="str">
            <v>газ природный местный</v>
          </cell>
          <cell r="B4585" t="str">
            <v>тут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0</v>
          </cell>
          <cell r="BE4585">
            <v>0</v>
          </cell>
          <cell r="BF4585">
            <v>0</v>
          </cell>
          <cell r="BG4585">
            <v>0</v>
          </cell>
          <cell r="BH4585">
            <v>0</v>
          </cell>
          <cell r="BI4585">
            <v>0</v>
          </cell>
          <cell r="BJ4585">
            <v>0</v>
          </cell>
          <cell r="BK4585">
            <v>0</v>
          </cell>
          <cell r="BL4585">
            <v>0</v>
          </cell>
          <cell r="BM4585">
            <v>0</v>
          </cell>
          <cell r="BN4585">
            <v>0</v>
          </cell>
          <cell r="BO4585">
            <v>0</v>
          </cell>
          <cell r="BQ4585">
            <v>0</v>
          </cell>
          <cell r="BR4585">
            <v>0</v>
          </cell>
        </row>
        <row r="4586">
          <cell r="A4586" t="str">
            <v>газ отбензиненный</v>
          </cell>
          <cell r="B4586" t="str">
            <v>тут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0</v>
          </cell>
          <cell r="BE4586">
            <v>0</v>
          </cell>
          <cell r="BF4586">
            <v>0</v>
          </cell>
          <cell r="BG4586">
            <v>0</v>
          </cell>
          <cell r="BH4586">
            <v>0</v>
          </cell>
          <cell r="BI4586">
            <v>0</v>
          </cell>
          <cell r="BJ4586">
            <v>0</v>
          </cell>
          <cell r="BK4586">
            <v>0</v>
          </cell>
          <cell r="BL4586">
            <v>0</v>
          </cell>
          <cell r="BM4586">
            <v>0</v>
          </cell>
          <cell r="BN4586">
            <v>0</v>
          </cell>
          <cell r="BO4586">
            <v>0</v>
          </cell>
          <cell r="BQ4586">
            <v>0</v>
          </cell>
          <cell r="BR4586">
            <v>0</v>
          </cell>
          <cell r="BS4586">
            <v>0</v>
          </cell>
          <cell r="BT4586">
            <v>0</v>
          </cell>
          <cell r="BU4586">
            <v>0</v>
          </cell>
          <cell r="BV4586">
            <v>0</v>
          </cell>
          <cell r="BW4586">
            <v>0</v>
          </cell>
          <cell r="BX4586">
            <v>0</v>
          </cell>
          <cell r="BY4586">
            <v>0</v>
          </cell>
          <cell r="BZ4586">
            <v>0</v>
          </cell>
          <cell r="CA4586">
            <v>0</v>
          </cell>
          <cell r="CB4586">
            <v>0</v>
          </cell>
        </row>
        <row r="4587">
          <cell r="A4587" t="str">
            <v>газ биржевой</v>
          </cell>
          <cell r="B4587" t="str">
            <v>тут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0</v>
          </cell>
          <cell r="BE4587">
            <v>0</v>
          </cell>
          <cell r="BF4587">
            <v>0</v>
          </cell>
          <cell r="BG4587">
            <v>0</v>
          </cell>
          <cell r="BH4587">
            <v>0</v>
          </cell>
          <cell r="BI4587">
            <v>0</v>
          </cell>
          <cell r="BJ4587">
            <v>0</v>
          </cell>
          <cell r="BK4587">
            <v>0</v>
          </cell>
          <cell r="BL4587">
            <v>0</v>
          </cell>
          <cell r="BM4587">
            <v>0</v>
          </cell>
          <cell r="BN4587">
            <v>0</v>
          </cell>
          <cell r="BO4587">
            <v>0</v>
          </cell>
          <cell r="BQ4587">
            <v>0</v>
          </cell>
          <cell r="BR4587">
            <v>0</v>
          </cell>
          <cell r="BS4587">
            <v>0</v>
          </cell>
          <cell r="BT4587">
            <v>0</v>
          </cell>
          <cell r="BU4587">
            <v>0</v>
          </cell>
          <cell r="BV4587">
            <v>0</v>
          </cell>
          <cell r="BW4587">
            <v>0</v>
          </cell>
          <cell r="BX4587">
            <v>0</v>
          </cell>
          <cell r="BY4587">
            <v>0</v>
          </cell>
          <cell r="BZ4587">
            <v>0</v>
          </cell>
          <cell r="CA4587">
            <v>0</v>
          </cell>
          <cell r="CB4587">
            <v>0</v>
          </cell>
        </row>
        <row r="4588">
          <cell r="A4588" t="str">
            <v>уголь</v>
          </cell>
          <cell r="B4588" t="str">
            <v>тут</v>
          </cell>
          <cell r="D4588">
            <v>9717.6405336720436</v>
          </cell>
          <cell r="E4588">
            <v>8084.5305036054879</v>
          </cell>
          <cell r="F4588">
            <v>7313.80038136453</v>
          </cell>
          <cell r="G4588">
            <v>6077.4857641004528</v>
          </cell>
          <cell r="H4588">
            <v>4636.8876363834288</v>
          </cell>
          <cell r="I4588">
            <v>4457.6115207376852</v>
          </cell>
          <cell r="J4588">
            <v>2895.7200855180695</v>
          </cell>
          <cell r="K4588">
            <v>3087.5322446440646</v>
          </cell>
          <cell r="L4588">
            <v>0</v>
          </cell>
          <cell r="M4588">
            <v>4020.3928032147846</v>
          </cell>
          <cell r="N4588">
            <v>6177.6317049804384</v>
          </cell>
          <cell r="O4588">
            <v>7154.9814175223801</v>
          </cell>
          <cell r="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0</v>
          </cell>
          <cell r="BE4588">
            <v>0</v>
          </cell>
          <cell r="BF4588">
            <v>0</v>
          </cell>
          <cell r="BG4588">
            <v>0</v>
          </cell>
          <cell r="BH4588">
            <v>0</v>
          </cell>
          <cell r="BI4588">
            <v>0</v>
          </cell>
          <cell r="BJ4588">
            <v>0</v>
          </cell>
          <cell r="BK4588">
            <v>0</v>
          </cell>
          <cell r="BL4588">
            <v>0</v>
          </cell>
          <cell r="BM4588">
            <v>0</v>
          </cell>
          <cell r="BN4588">
            <v>0</v>
          </cell>
          <cell r="BO4588">
            <v>0</v>
          </cell>
          <cell r="BQ4588">
            <v>0</v>
          </cell>
          <cell r="BR4588">
            <v>0</v>
          </cell>
          <cell r="BS4588">
            <v>1423.6377825705335</v>
          </cell>
          <cell r="BT4588">
            <v>1352.8494955944502</v>
          </cell>
          <cell r="BU4588">
            <v>1473.9908286239524</v>
          </cell>
          <cell r="BV4588">
            <v>1404.2774955944499</v>
          </cell>
          <cell r="BW4588">
            <v>5213.7208686805452</v>
          </cell>
          <cell r="BX4588">
            <v>4900.2271410911526</v>
          </cell>
          <cell r="BY4588">
            <v>5102.0945490226786</v>
          </cell>
          <cell r="BZ4588">
            <v>1993.3824410061418</v>
          </cell>
          <cell r="CA4588">
            <v>1404.9288292316148</v>
          </cell>
          <cell r="CB4588">
            <v>1584.9963287758683</v>
          </cell>
        </row>
        <row r="4589">
          <cell r="A4589" t="str">
            <v>мазут</v>
          </cell>
          <cell r="B4589" t="str">
            <v>тут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0</v>
          </cell>
          <cell r="BE4589">
            <v>0</v>
          </cell>
          <cell r="BF4589">
            <v>0</v>
          </cell>
          <cell r="BG4589">
            <v>0</v>
          </cell>
          <cell r="BH4589">
            <v>0</v>
          </cell>
          <cell r="BI4589">
            <v>0</v>
          </cell>
          <cell r="BJ4589">
            <v>0</v>
          </cell>
          <cell r="BK4589">
            <v>0</v>
          </cell>
          <cell r="BL4589">
            <v>0</v>
          </cell>
          <cell r="BM4589">
            <v>0</v>
          </cell>
          <cell r="BN4589">
            <v>0</v>
          </cell>
          <cell r="BO4589">
            <v>0</v>
          </cell>
          <cell r="BQ4589">
            <v>0</v>
          </cell>
          <cell r="BR4589">
            <v>0</v>
          </cell>
          <cell r="BS4589">
            <v>0</v>
          </cell>
          <cell r="BT4589">
            <v>0</v>
          </cell>
          <cell r="BU4589">
            <v>0</v>
          </cell>
          <cell r="BV4589">
            <v>0</v>
          </cell>
          <cell r="BW4589">
            <v>0</v>
          </cell>
          <cell r="BX4589">
            <v>0</v>
          </cell>
          <cell r="BY4589">
            <v>0</v>
          </cell>
          <cell r="BZ4589">
            <v>0</v>
          </cell>
          <cell r="CA4589">
            <v>0</v>
          </cell>
          <cell r="CB4589">
            <v>0</v>
          </cell>
        </row>
        <row r="4590">
          <cell r="A4590" t="str">
            <v>торф</v>
          </cell>
          <cell r="B4590" t="str">
            <v>тут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0</v>
          </cell>
          <cell r="BE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0</v>
          </cell>
          <cell r="BJ4590">
            <v>0</v>
          </cell>
          <cell r="BK4590">
            <v>0</v>
          </cell>
          <cell r="BL4590">
            <v>0</v>
          </cell>
          <cell r="BM4590">
            <v>0</v>
          </cell>
          <cell r="BN4590">
            <v>0</v>
          </cell>
          <cell r="BO4590">
            <v>0</v>
          </cell>
          <cell r="BQ4590">
            <v>0</v>
          </cell>
          <cell r="BR4590">
            <v>0</v>
          </cell>
          <cell r="BS4590">
            <v>0</v>
          </cell>
          <cell r="BT4590">
            <v>0</v>
          </cell>
          <cell r="BU4590">
            <v>0</v>
          </cell>
          <cell r="BV4590">
            <v>0</v>
          </cell>
          <cell r="BW4590">
            <v>0</v>
          </cell>
          <cell r="BX4590">
            <v>0</v>
          </cell>
          <cell r="BY4590">
            <v>0</v>
          </cell>
          <cell r="BZ4590">
            <v>0</v>
          </cell>
          <cell r="CA4590">
            <v>0</v>
          </cell>
          <cell r="CB4590">
            <v>0</v>
          </cell>
        </row>
        <row r="4591">
          <cell r="A4591" t="str">
            <v>(2) газ коммерческий</v>
          </cell>
          <cell r="B4591" t="str">
            <v>тут</v>
          </cell>
          <cell r="D4591">
            <v>0</v>
          </cell>
          <cell r="E4591">
            <v>0</v>
          </cell>
          <cell r="F4591">
            <v>10535.444036491517</v>
          </cell>
          <cell r="G4591">
            <v>13054.440256568616</v>
          </cell>
          <cell r="H4591">
            <v>9542.5726601419228</v>
          </cell>
          <cell r="I4591">
            <v>3601.5599736674867</v>
          </cell>
          <cell r="J4591">
            <v>10318.467802975303</v>
          </cell>
          <cell r="K4591">
            <v>11860.569533381769</v>
          </cell>
          <cell r="L4591">
            <v>15040.554230065894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</row>
        <row r="4592">
          <cell r="A4592" t="str">
            <v>(3) газ коммерческий</v>
          </cell>
          <cell r="B4592" t="str">
            <v>тут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</row>
        <row r="4593">
          <cell r="A4593" t="str">
            <v>дозагрузка</v>
          </cell>
          <cell r="B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0</v>
          </cell>
          <cell r="BE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0</v>
          </cell>
          <cell r="BJ4593">
            <v>0</v>
          </cell>
          <cell r="BK4593">
            <v>0</v>
          </cell>
          <cell r="BL4593">
            <v>0</v>
          </cell>
          <cell r="BM4593">
            <v>0</v>
          </cell>
          <cell r="BN4593">
            <v>0</v>
          </cell>
          <cell r="BO4593">
            <v>0</v>
          </cell>
          <cell r="BQ4593">
            <v>0</v>
          </cell>
          <cell r="BR4593">
            <v>0</v>
          </cell>
          <cell r="BS4593">
            <v>1423.6377825705335</v>
          </cell>
          <cell r="BT4593">
            <v>1352.8494955944502</v>
          </cell>
          <cell r="BU4593">
            <v>1473.9908286239524</v>
          </cell>
          <cell r="BV4593">
            <v>1404.2774955944499</v>
          </cell>
          <cell r="BW4593">
            <v>5213.7208686805452</v>
          </cell>
          <cell r="BX4593">
            <v>4900.2271410911526</v>
          </cell>
          <cell r="BY4593">
            <v>5102.0945490226786</v>
          </cell>
          <cell r="BZ4593">
            <v>1993.3824410061418</v>
          </cell>
          <cell r="CA4593">
            <v>1404.9288292316148</v>
          </cell>
          <cell r="CB4593">
            <v>1584.9963287758683</v>
          </cell>
        </row>
        <row r="4594">
          <cell r="A4594" t="str">
            <v>газ лимитный</v>
          </cell>
          <cell r="B4594" t="str">
            <v>тут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0</v>
          </cell>
          <cell r="BE4594">
            <v>0</v>
          </cell>
          <cell r="BF4594">
            <v>0</v>
          </cell>
          <cell r="BG4594">
            <v>0</v>
          </cell>
          <cell r="BH4594">
            <v>0</v>
          </cell>
          <cell r="BI4594">
            <v>0</v>
          </cell>
          <cell r="BJ4594">
            <v>0</v>
          </cell>
          <cell r="BK4594">
            <v>0</v>
          </cell>
          <cell r="BL4594">
            <v>0</v>
          </cell>
          <cell r="BM4594">
            <v>0</v>
          </cell>
          <cell r="BN4594">
            <v>0</v>
          </cell>
          <cell r="BO4594">
            <v>0</v>
          </cell>
          <cell r="BQ4594">
            <v>0</v>
          </cell>
          <cell r="BR4594">
            <v>0</v>
          </cell>
          <cell r="BS4594">
            <v>0</v>
          </cell>
          <cell r="BT4594">
            <v>0</v>
          </cell>
          <cell r="BU4594">
            <v>0</v>
          </cell>
          <cell r="BV4594">
            <v>0</v>
          </cell>
          <cell r="BW4594">
            <v>0</v>
          </cell>
          <cell r="BX4594">
            <v>0</v>
          </cell>
          <cell r="BY4594">
            <v>0</v>
          </cell>
          <cell r="BZ4594">
            <v>0</v>
          </cell>
          <cell r="CA4594">
            <v>0</v>
          </cell>
          <cell r="CB4594">
            <v>0</v>
          </cell>
        </row>
        <row r="4595">
          <cell r="A4595" t="str">
            <v>газ сверхлимитный</v>
          </cell>
          <cell r="B4595" t="str">
            <v>тут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0</v>
          </cell>
          <cell r="BE4595">
            <v>0</v>
          </cell>
          <cell r="BF4595">
            <v>0</v>
          </cell>
          <cell r="BG4595">
            <v>0</v>
          </cell>
          <cell r="BH4595">
            <v>0</v>
          </cell>
          <cell r="BI4595">
            <v>0</v>
          </cell>
          <cell r="BJ4595">
            <v>0</v>
          </cell>
          <cell r="BK4595">
            <v>0</v>
          </cell>
          <cell r="BL4595">
            <v>0</v>
          </cell>
          <cell r="BM4595">
            <v>0</v>
          </cell>
          <cell r="BN4595">
            <v>0</v>
          </cell>
          <cell r="BO4595">
            <v>0</v>
          </cell>
          <cell r="BQ4595">
            <v>0</v>
          </cell>
          <cell r="BR4595">
            <v>0</v>
          </cell>
          <cell r="BS4595">
            <v>0</v>
          </cell>
          <cell r="BT4595">
            <v>0</v>
          </cell>
          <cell r="BU4595">
            <v>0</v>
          </cell>
          <cell r="BV4595">
            <v>0</v>
          </cell>
          <cell r="BW4595">
            <v>0</v>
          </cell>
          <cell r="BX4595">
            <v>0</v>
          </cell>
          <cell r="BY4595">
            <v>0</v>
          </cell>
          <cell r="BZ4595">
            <v>0</v>
          </cell>
          <cell r="CA4595">
            <v>0</v>
          </cell>
          <cell r="CB4595">
            <v>0</v>
          </cell>
        </row>
        <row r="4596">
          <cell r="A4596" t="str">
            <v>газ коммерческий</v>
          </cell>
          <cell r="B4596" t="str">
            <v>тут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0</v>
          </cell>
          <cell r="BE4596">
            <v>0</v>
          </cell>
          <cell r="BF4596">
            <v>0</v>
          </cell>
          <cell r="BG4596">
            <v>0</v>
          </cell>
          <cell r="BH4596">
            <v>0</v>
          </cell>
          <cell r="BI4596">
            <v>0</v>
          </cell>
          <cell r="BJ4596">
            <v>0</v>
          </cell>
          <cell r="BK4596">
            <v>0</v>
          </cell>
          <cell r="BL4596">
            <v>0</v>
          </cell>
          <cell r="BM4596">
            <v>0</v>
          </cell>
          <cell r="BN4596">
            <v>0</v>
          </cell>
          <cell r="BO4596">
            <v>0</v>
          </cell>
          <cell r="BQ4596">
            <v>0</v>
          </cell>
          <cell r="BR4596">
            <v>0</v>
          </cell>
          <cell r="BS4596">
            <v>0</v>
          </cell>
          <cell r="BT4596">
            <v>0</v>
          </cell>
          <cell r="BU4596">
            <v>0</v>
          </cell>
          <cell r="BV4596">
            <v>0</v>
          </cell>
          <cell r="BW4596">
            <v>0</v>
          </cell>
          <cell r="BX4596">
            <v>0</v>
          </cell>
          <cell r="BY4596">
            <v>0</v>
          </cell>
          <cell r="BZ4596">
            <v>0</v>
          </cell>
          <cell r="CA4596">
            <v>0</v>
          </cell>
          <cell r="CB4596">
            <v>0</v>
          </cell>
        </row>
        <row r="4597">
          <cell r="A4597" t="str">
            <v>газ попутный</v>
          </cell>
          <cell r="B4597" t="str">
            <v>тут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0</v>
          </cell>
          <cell r="BE4597">
            <v>0</v>
          </cell>
          <cell r="BF4597">
            <v>0</v>
          </cell>
          <cell r="BG4597">
            <v>0</v>
          </cell>
          <cell r="BH4597">
            <v>0</v>
          </cell>
          <cell r="BI4597">
            <v>0</v>
          </cell>
          <cell r="BJ4597">
            <v>0</v>
          </cell>
          <cell r="BK4597">
            <v>0</v>
          </cell>
          <cell r="BL4597">
            <v>0</v>
          </cell>
          <cell r="BM4597">
            <v>0</v>
          </cell>
          <cell r="BN4597">
            <v>0</v>
          </cell>
          <cell r="BO4597">
            <v>0</v>
          </cell>
          <cell r="BQ4597">
            <v>0</v>
          </cell>
          <cell r="BR4597">
            <v>0</v>
          </cell>
          <cell r="BS4597">
            <v>274.39999999999998</v>
          </cell>
          <cell r="BT4597">
            <v>2512</v>
          </cell>
          <cell r="BU4597">
            <v>4920</v>
          </cell>
          <cell r="BV4597">
            <v>6640</v>
          </cell>
          <cell r="BW4597">
            <v>8696</v>
          </cell>
          <cell r="BX4597">
            <v>8744</v>
          </cell>
          <cell r="BY4597">
            <v>10814.4</v>
          </cell>
          <cell r="BZ4597">
            <v>12096</v>
          </cell>
          <cell r="CA4597">
            <v>14008</v>
          </cell>
          <cell r="CB4597">
            <v>17488</v>
          </cell>
        </row>
        <row r="4598">
          <cell r="A4598" t="str">
            <v>газ коксовый (топливный)</v>
          </cell>
          <cell r="B4598" t="str">
            <v>тут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0</v>
          </cell>
          <cell r="BE4598">
            <v>0</v>
          </cell>
          <cell r="BF4598">
            <v>0</v>
          </cell>
          <cell r="BG4598">
            <v>0</v>
          </cell>
          <cell r="BH4598">
            <v>0</v>
          </cell>
          <cell r="BI4598">
            <v>0</v>
          </cell>
          <cell r="BJ4598">
            <v>0</v>
          </cell>
          <cell r="BK4598">
            <v>0</v>
          </cell>
          <cell r="BL4598">
            <v>0</v>
          </cell>
          <cell r="BM4598">
            <v>0</v>
          </cell>
          <cell r="BN4598">
            <v>0</v>
          </cell>
          <cell r="BO4598">
            <v>0</v>
          </cell>
          <cell r="BQ4598">
            <v>0</v>
          </cell>
          <cell r="BR4598">
            <v>0</v>
          </cell>
          <cell r="BS4598">
            <v>0</v>
          </cell>
          <cell r="BT4598">
            <v>0</v>
          </cell>
          <cell r="BU4598">
            <v>0</v>
          </cell>
          <cell r="BV4598">
            <v>0</v>
          </cell>
          <cell r="BW4598">
            <v>0</v>
          </cell>
          <cell r="BX4598">
            <v>0</v>
          </cell>
          <cell r="BY4598">
            <v>0</v>
          </cell>
          <cell r="BZ4598">
            <v>0</v>
          </cell>
          <cell r="CA4598">
            <v>0</v>
          </cell>
          <cell r="CB4598">
            <v>0</v>
          </cell>
        </row>
        <row r="4599">
          <cell r="A4599" t="str">
            <v>газ природный местный</v>
          </cell>
          <cell r="B4599" t="str">
            <v>тут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0</v>
          </cell>
          <cell r="BE4599">
            <v>0</v>
          </cell>
          <cell r="BF4599">
            <v>0</v>
          </cell>
          <cell r="BG4599">
            <v>0</v>
          </cell>
          <cell r="BH4599">
            <v>0</v>
          </cell>
          <cell r="BI4599">
            <v>0</v>
          </cell>
          <cell r="BJ4599">
            <v>0</v>
          </cell>
          <cell r="BK4599">
            <v>0</v>
          </cell>
          <cell r="BL4599">
            <v>0</v>
          </cell>
          <cell r="BM4599">
            <v>0</v>
          </cell>
          <cell r="BN4599">
            <v>0</v>
          </cell>
          <cell r="BO4599">
            <v>0</v>
          </cell>
          <cell r="BQ4599">
            <v>0</v>
          </cell>
          <cell r="BR4599">
            <v>0</v>
          </cell>
        </row>
        <row r="4600">
          <cell r="A4600" t="str">
            <v>газ отбензиненный</v>
          </cell>
          <cell r="B4600" t="str">
            <v>тут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0</v>
          </cell>
          <cell r="BE4600">
            <v>0</v>
          </cell>
          <cell r="BF4600">
            <v>0</v>
          </cell>
          <cell r="BG4600">
            <v>0</v>
          </cell>
          <cell r="BH4600">
            <v>0</v>
          </cell>
          <cell r="BI4600">
            <v>0</v>
          </cell>
          <cell r="BJ4600">
            <v>0</v>
          </cell>
          <cell r="BK4600">
            <v>0</v>
          </cell>
          <cell r="BL4600">
            <v>0</v>
          </cell>
          <cell r="BM4600">
            <v>0</v>
          </cell>
          <cell r="BN4600">
            <v>0</v>
          </cell>
          <cell r="BO4600">
            <v>0</v>
          </cell>
          <cell r="BQ4600">
            <v>0</v>
          </cell>
          <cell r="BR4600">
            <v>0</v>
          </cell>
          <cell r="BS4600">
            <v>0</v>
          </cell>
          <cell r="BT4600">
            <v>0</v>
          </cell>
          <cell r="BU4600">
            <v>0</v>
          </cell>
          <cell r="BV4600">
            <v>0</v>
          </cell>
          <cell r="BW4600">
            <v>0</v>
          </cell>
          <cell r="BX4600">
            <v>0</v>
          </cell>
          <cell r="BY4600">
            <v>0</v>
          </cell>
          <cell r="BZ4600">
            <v>0</v>
          </cell>
          <cell r="CA4600">
            <v>0</v>
          </cell>
          <cell r="CB4600">
            <v>0</v>
          </cell>
        </row>
        <row r="4601">
          <cell r="A4601" t="str">
            <v>газ биржевой</v>
          </cell>
          <cell r="B4601" t="str">
            <v>тут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0</v>
          </cell>
          <cell r="BE4601">
            <v>0</v>
          </cell>
          <cell r="BF4601">
            <v>0</v>
          </cell>
          <cell r="BG4601">
            <v>0</v>
          </cell>
          <cell r="BH4601">
            <v>0</v>
          </cell>
          <cell r="BI4601">
            <v>0</v>
          </cell>
          <cell r="BJ4601">
            <v>0</v>
          </cell>
          <cell r="BK4601">
            <v>0</v>
          </cell>
          <cell r="BL4601">
            <v>0</v>
          </cell>
          <cell r="BM4601">
            <v>0</v>
          </cell>
          <cell r="BN4601">
            <v>0</v>
          </cell>
          <cell r="BO4601">
            <v>0</v>
          </cell>
          <cell r="BQ4601">
            <v>0</v>
          </cell>
          <cell r="BR4601">
            <v>0</v>
          </cell>
          <cell r="BS4601">
            <v>0</v>
          </cell>
          <cell r="BT4601">
            <v>0</v>
          </cell>
          <cell r="BU4601">
            <v>0</v>
          </cell>
          <cell r="BV4601">
            <v>0</v>
          </cell>
          <cell r="BW4601">
            <v>0</v>
          </cell>
          <cell r="BX4601">
            <v>0</v>
          </cell>
          <cell r="BY4601">
            <v>0</v>
          </cell>
          <cell r="BZ4601">
            <v>0</v>
          </cell>
          <cell r="CA4601">
            <v>0</v>
          </cell>
          <cell r="CB4601">
            <v>0</v>
          </cell>
        </row>
        <row r="4602">
          <cell r="A4602" t="str">
            <v>уголь</v>
          </cell>
          <cell r="B4602" t="str">
            <v>тут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D4602">
            <v>0</v>
          </cell>
          <cell r="BE4602">
            <v>0</v>
          </cell>
          <cell r="BF4602">
            <v>0</v>
          </cell>
          <cell r="BG4602">
            <v>0</v>
          </cell>
          <cell r="BH4602">
            <v>0</v>
          </cell>
          <cell r="BI4602">
            <v>0</v>
          </cell>
          <cell r="BJ4602">
            <v>0</v>
          </cell>
          <cell r="BK4602">
            <v>0</v>
          </cell>
          <cell r="BL4602">
            <v>0</v>
          </cell>
          <cell r="BM4602">
            <v>0</v>
          </cell>
          <cell r="BN4602">
            <v>0</v>
          </cell>
          <cell r="BO4602">
            <v>0</v>
          </cell>
          <cell r="BQ4602">
            <v>0</v>
          </cell>
          <cell r="BR4602">
            <v>0</v>
          </cell>
          <cell r="BS4602">
            <v>0</v>
          </cell>
          <cell r="BT4602">
            <v>0</v>
          </cell>
          <cell r="BU4602">
            <v>0</v>
          </cell>
          <cell r="BV4602">
            <v>0</v>
          </cell>
          <cell r="BW4602">
            <v>0</v>
          </cell>
          <cell r="BX4602">
            <v>0</v>
          </cell>
          <cell r="BY4602">
            <v>0</v>
          </cell>
          <cell r="BZ4602">
            <v>0</v>
          </cell>
          <cell r="CA4602">
            <v>0</v>
          </cell>
          <cell r="CB4602">
            <v>0</v>
          </cell>
        </row>
        <row r="4603">
          <cell r="A4603" t="str">
            <v>мазут</v>
          </cell>
          <cell r="B4603" t="str">
            <v>тут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0</v>
          </cell>
          <cell r="BE4603">
            <v>0</v>
          </cell>
          <cell r="BF4603">
            <v>0</v>
          </cell>
          <cell r="BG4603">
            <v>0</v>
          </cell>
          <cell r="BH4603">
            <v>0</v>
          </cell>
          <cell r="BI4603">
            <v>0</v>
          </cell>
          <cell r="BJ4603">
            <v>0</v>
          </cell>
          <cell r="BK4603">
            <v>0</v>
          </cell>
          <cell r="BL4603">
            <v>0</v>
          </cell>
          <cell r="BM4603">
            <v>0</v>
          </cell>
          <cell r="BN4603">
            <v>0</v>
          </cell>
          <cell r="BO4603">
            <v>0</v>
          </cell>
          <cell r="BQ4603">
            <v>0</v>
          </cell>
          <cell r="BR4603">
            <v>0</v>
          </cell>
          <cell r="BS4603">
            <v>0</v>
          </cell>
          <cell r="BT4603">
            <v>0</v>
          </cell>
          <cell r="BU4603">
            <v>0</v>
          </cell>
          <cell r="BV4603">
            <v>0</v>
          </cell>
          <cell r="BW4603">
            <v>0</v>
          </cell>
          <cell r="BX4603">
            <v>0</v>
          </cell>
          <cell r="BY4603">
            <v>0</v>
          </cell>
          <cell r="BZ4603">
            <v>0</v>
          </cell>
          <cell r="CA4603">
            <v>0</v>
          </cell>
          <cell r="CB4603">
            <v>0</v>
          </cell>
        </row>
        <row r="4604">
          <cell r="A4604" t="str">
            <v>торф</v>
          </cell>
          <cell r="B4604" t="str">
            <v>тут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0</v>
          </cell>
          <cell r="BE4604">
            <v>0</v>
          </cell>
          <cell r="BF4604">
            <v>0</v>
          </cell>
          <cell r="BG4604">
            <v>0</v>
          </cell>
          <cell r="BH4604">
            <v>0</v>
          </cell>
          <cell r="BI4604">
            <v>0</v>
          </cell>
          <cell r="BJ4604">
            <v>0</v>
          </cell>
          <cell r="BK4604">
            <v>0</v>
          </cell>
          <cell r="BL4604">
            <v>0</v>
          </cell>
          <cell r="BM4604">
            <v>0</v>
          </cell>
          <cell r="BN4604">
            <v>0</v>
          </cell>
          <cell r="BO4604">
            <v>0</v>
          </cell>
          <cell r="BQ4604">
            <v>0</v>
          </cell>
          <cell r="BR4604">
            <v>0</v>
          </cell>
          <cell r="BS4604">
            <v>0</v>
          </cell>
          <cell r="BT4604">
            <v>0</v>
          </cell>
          <cell r="BU4604">
            <v>0</v>
          </cell>
          <cell r="BV4604">
            <v>0</v>
          </cell>
          <cell r="BW4604">
            <v>0</v>
          </cell>
          <cell r="BX4604">
            <v>0</v>
          </cell>
          <cell r="BY4604">
            <v>0</v>
          </cell>
          <cell r="BZ4604">
            <v>0</v>
          </cell>
          <cell r="CA4604">
            <v>0</v>
          </cell>
          <cell r="CB4604">
            <v>0</v>
          </cell>
        </row>
        <row r="4605">
          <cell r="A4605" t="str">
            <v>(2) газ коммерческий</v>
          </cell>
          <cell r="B4605" t="str">
            <v>тут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</row>
        <row r="4606">
          <cell r="A4606" t="str">
            <v>(3) газ коммерческий</v>
          </cell>
          <cell r="B4606" t="str">
            <v>тут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</row>
        <row r="4607">
          <cell r="A4607" t="str">
            <v xml:space="preserve"> тепло</v>
          </cell>
          <cell r="B4607">
            <v>0</v>
          </cell>
          <cell r="D4607">
            <v>77992.738550266324</v>
          </cell>
          <cell r="E4607">
            <v>65845.153363038422</v>
          </cell>
          <cell r="F4607">
            <v>70297.592321324599</v>
          </cell>
          <cell r="G4607">
            <v>65610.374519613193</v>
          </cell>
          <cell r="H4607">
            <v>61996.91465587425</v>
          </cell>
          <cell r="I4607">
            <v>55624.131531814368</v>
          </cell>
          <cell r="J4607">
            <v>57181.07165183458</v>
          </cell>
          <cell r="K4607">
            <v>57395.070787138218</v>
          </cell>
          <cell r="L4607">
            <v>59016.932805261618</v>
          </cell>
          <cell r="M4607">
            <v>66560.966074577998</v>
          </cell>
          <cell r="N4607">
            <v>71092.837889553688</v>
          </cell>
          <cell r="O4607">
            <v>75434.60458312594</v>
          </cell>
          <cell r="P4607">
            <v>0</v>
          </cell>
          <cell r="AQ4607" t="e">
            <v>#DIV/0!</v>
          </cell>
          <cell r="AR4607" t="e">
            <v>#DIV/0!</v>
          </cell>
          <cell r="AS4607" t="e">
            <v>#DIV/0!</v>
          </cell>
          <cell r="AT4607" t="e">
            <v>#DIV/0!</v>
          </cell>
          <cell r="AU4607" t="e">
            <v>#DIV/0!</v>
          </cell>
          <cell r="AV4607" t="e">
            <v>#DIV/0!</v>
          </cell>
          <cell r="AW4607" t="e">
            <v>#DIV/0!</v>
          </cell>
          <cell r="AX4607" t="e">
            <v>#DIV/0!</v>
          </cell>
          <cell r="AY4607" t="e">
            <v>#DIV/0!</v>
          </cell>
          <cell r="AZ4607" t="e">
            <v>#DIV/0!</v>
          </cell>
          <cell r="BA4607" t="e">
            <v>#DIV/0!</v>
          </cell>
          <cell r="BB4607" t="e">
            <v>#DIV/0!</v>
          </cell>
          <cell r="BD4607">
            <v>0</v>
          </cell>
          <cell r="BE4607">
            <v>0</v>
          </cell>
          <cell r="BF4607">
            <v>0</v>
          </cell>
          <cell r="BG4607">
            <v>0</v>
          </cell>
          <cell r="BH4607">
            <v>0</v>
          </cell>
          <cell r="BI4607">
            <v>0</v>
          </cell>
          <cell r="BJ4607">
            <v>0</v>
          </cell>
          <cell r="BK4607">
            <v>0</v>
          </cell>
          <cell r="BL4607">
            <v>0</v>
          </cell>
          <cell r="BM4607">
            <v>0</v>
          </cell>
          <cell r="BN4607">
            <v>0</v>
          </cell>
          <cell r="BO4607">
            <v>0</v>
          </cell>
          <cell r="BQ4607">
            <v>0</v>
          </cell>
          <cell r="BR4607">
            <v>0</v>
          </cell>
          <cell r="BS4607">
            <v>0</v>
          </cell>
          <cell r="BT4607">
            <v>0</v>
          </cell>
          <cell r="BU4607">
            <v>0</v>
          </cell>
          <cell r="BV4607">
            <v>0</v>
          </cell>
          <cell r="BW4607">
            <v>0</v>
          </cell>
          <cell r="BX4607">
            <v>0</v>
          </cell>
          <cell r="BY4607">
            <v>0</v>
          </cell>
          <cell r="BZ4607">
            <v>0</v>
          </cell>
          <cell r="CA4607">
            <v>0</v>
          </cell>
          <cell r="CB4607">
            <v>0</v>
          </cell>
        </row>
        <row r="4608">
          <cell r="A4608" t="str">
            <v>газ лимитный</v>
          </cell>
          <cell r="B4608" t="str">
            <v>тут</v>
          </cell>
          <cell r="D4608">
            <v>9559.2968862925718</v>
          </cell>
          <cell r="E4608">
            <v>8449.3212566008333</v>
          </cell>
          <cell r="F4608">
            <v>7947.1546111242669</v>
          </cell>
          <cell r="G4608">
            <v>6041.6030522550891</v>
          </cell>
          <cell r="H4608">
            <v>3844.6946615278425</v>
          </cell>
          <cell r="I4608">
            <v>2885.1749460475057</v>
          </cell>
          <cell r="J4608">
            <v>6690.8760103279546</v>
          </cell>
          <cell r="K4608">
            <v>0</v>
          </cell>
          <cell r="L4608">
            <v>0</v>
          </cell>
          <cell r="M4608">
            <v>6561.334074325051</v>
          </cell>
          <cell r="N4608">
            <v>7826.0491544453535</v>
          </cell>
          <cell r="O4608">
            <v>9231.0877449724067</v>
          </cell>
          <cell r="P4608">
            <v>0</v>
          </cell>
          <cell r="AQ4608" t="e">
            <v>#DIV/0!</v>
          </cell>
          <cell r="AR4608" t="e">
            <v>#DIV/0!</v>
          </cell>
          <cell r="AS4608" t="e">
            <v>#DIV/0!</v>
          </cell>
          <cell r="AT4608" t="e">
            <v>#DIV/0!</v>
          </cell>
          <cell r="AU4608" t="e">
            <v>#DIV/0!</v>
          </cell>
          <cell r="AV4608" t="e">
            <v>#DIV/0!</v>
          </cell>
          <cell r="AW4608" t="e">
            <v>#DIV/0!</v>
          </cell>
          <cell r="AX4608" t="e">
            <v>#DIV/0!</v>
          </cell>
          <cell r="AY4608" t="e">
            <v>#DIV/0!</v>
          </cell>
          <cell r="AZ4608" t="e">
            <v>#DIV/0!</v>
          </cell>
          <cell r="BA4608" t="e">
            <v>#DIV/0!</v>
          </cell>
          <cell r="BB4608" t="e">
            <v>#DIV/0!</v>
          </cell>
          <cell r="BD4608">
            <v>0</v>
          </cell>
          <cell r="BE4608">
            <v>0</v>
          </cell>
          <cell r="BF4608">
            <v>0</v>
          </cell>
          <cell r="BG4608">
            <v>0</v>
          </cell>
          <cell r="BH4608">
            <v>0</v>
          </cell>
          <cell r="BI4608">
            <v>0</v>
          </cell>
          <cell r="BJ4608">
            <v>0</v>
          </cell>
          <cell r="BK4608">
            <v>0</v>
          </cell>
          <cell r="BL4608">
            <v>0</v>
          </cell>
          <cell r="BM4608">
            <v>0</v>
          </cell>
          <cell r="BN4608">
            <v>0</v>
          </cell>
          <cell r="BO4608">
            <v>0</v>
          </cell>
          <cell r="BQ4608">
            <v>0</v>
          </cell>
          <cell r="BR4608">
            <v>0</v>
          </cell>
          <cell r="BS4608">
            <v>4.1809099288259315</v>
          </cell>
          <cell r="BT4608">
            <v>52.591094533628265</v>
          </cell>
          <cell r="BU4608">
            <v>60.690136956464059</v>
          </cell>
          <cell r="BV4608">
            <v>11.781325581200079</v>
          </cell>
          <cell r="BW4608">
            <v>11.585724646596823</v>
          </cell>
          <cell r="BX4608">
            <v>11.719919519986973</v>
          </cell>
          <cell r="BY4608">
            <v>10.842784579995227</v>
          </cell>
          <cell r="BZ4608">
            <v>0</v>
          </cell>
          <cell r="CA4608">
            <v>0</v>
          </cell>
          <cell r="CB4608">
            <v>0</v>
          </cell>
        </row>
        <row r="4609">
          <cell r="A4609" t="str">
            <v>газ сверхлимитный</v>
          </cell>
          <cell r="B4609" t="str">
            <v>тут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AQ4609" t="e">
            <v>#DIV/0!</v>
          </cell>
          <cell r="AR4609" t="e">
            <v>#DIV/0!</v>
          </cell>
          <cell r="AS4609" t="e">
            <v>#DIV/0!</v>
          </cell>
          <cell r="AT4609" t="e">
            <v>#DIV/0!</v>
          </cell>
          <cell r="AU4609" t="e">
            <v>#DIV/0!</v>
          </cell>
          <cell r="AV4609" t="e">
            <v>#DIV/0!</v>
          </cell>
          <cell r="AW4609" t="e">
            <v>#DIV/0!</v>
          </cell>
          <cell r="AX4609" t="e">
            <v>#DIV/0!</v>
          </cell>
          <cell r="AY4609" t="e">
            <v>#DIV/0!</v>
          </cell>
          <cell r="AZ4609" t="e">
            <v>#DIV/0!</v>
          </cell>
          <cell r="BA4609" t="e">
            <v>#DIV/0!</v>
          </cell>
          <cell r="BB4609" t="e">
            <v>#DIV/0!</v>
          </cell>
          <cell r="BD4609">
            <v>0</v>
          </cell>
          <cell r="BE4609">
            <v>0</v>
          </cell>
          <cell r="BF4609">
            <v>0</v>
          </cell>
          <cell r="BG4609">
            <v>0</v>
          </cell>
          <cell r="BH4609">
            <v>0</v>
          </cell>
          <cell r="BI4609">
            <v>0</v>
          </cell>
          <cell r="BJ4609">
            <v>0</v>
          </cell>
          <cell r="BK4609">
            <v>0</v>
          </cell>
          <cell r="BL4609">
            <v>0</v>
          </cell>
          <cell r="BM4609">
            <v>0</v>
          </cell>
          <cell r="BN4609">
            <v>0</v>
          </cell>
          <cell r="BO4609">
            <v>0</v>
          </cell>
          <cell r="BQ4609">
            <v>0</v>
          </cell>
          <cell r="BR4609">
            <v>0</v>
          </cell>
          <cell r="BS4609">
            <v>3.0688</v>
          </cell>
          <cell r="BT4609">
            <v>-69.664000000000001</v>
          </cell>
          <cell r="BU4609">
            <v>-83.328000000000003</v>
          </cell>
          <cell r="BV4609">
            <v>-16.128</v>
          </cell>
          <cell r="BW4609">
            <v>-15.23199999999999</v>
          </cell>
          <cell r="BX4609">
            <v>-15.903999999999995</v>
          </cell>
          <cell r="BY4609">
            <v>-15.187199999999988</v>
          </cell>
          <cell r="BZ4609">
            <v>0</v>
          </cell>
          <cell r="CA4609">
            <v>0</v>
          </cell>
          <cell r="CB4609">
            <v>0</v>
          </cell>
        </row>
        <row r="4610">
          <cell r="A4610" t="str">
            <v>газ коммерческий</v>
          </cell>
          <cell r="B4610" t="str">
            <v>тут</v>
          </cell>
          <cell r="D4610">
            <v>39704.008197645802</v>
          </cell>
          <cell r="E4610">
            <v>34117.094610043081</v>
          </cell>
          <cell r="F4610">
            <v>11148.974128056383</v>
          </cell>
          <cell r="G4610">
            <v>0</v>
          </cell>
          <cell r="H4610">
            <v>2879.0802908717751</v>
          </cell>
          <cell r="I4610">
            <v>22650.22808017203</v>
          </cell>
          <cell r="J4610">
            <v>0</v>
          </cell>
          <cell r="K4610">
            <v>0</v>
          </cell>
          <cell r="L4610">
            <v>0</v>
          </cell>
          <cell r="M4610">
            <v>46020.024803467742</v>
          </cell>
          <cell r="N4610">
            <v>44244.420440088768</v>
          </cell>
          <cell r="O4610">
            <v>44958.498255675921</v>
          </cell>
          <cell r="P4610">
            <v>0</v>
          </cell>
          <cell r="AQ4610" t="e">
            <v>#DIV/0!</v>
          </cell>
          <cell r="AR4610" t="e">
            <v>#DIV/0!</v>
          </cell>
          <cell r="AS4610" t="e">
            <v>#DIV/0!</v>
          </cell>
          <cell r="AT4610" t="e">
            <v>#DIV/0!</v>
          </cell>
          <cell r="AU4610" t="e">
            <v>#DIV/0!</v>
          </cell>
          <cell r="AV4610" t="e">
            <v>#DIV/0!</v>
          </cell>
          <cell r="AW4610" t="e">
            <v>#DIV/0!</v>
          </cell>
          <cell r="AX4610" t="e">
            <v>#DIV/0!</v>
          </cell>
          <cell r="AY4610" t="e">
            <v>#DIV/0!</v>
          </cell>
          <cell r="AZ4610" t="e">
            <v>#DIV/0!</v>
          </cell>
          <cell r="BA4610" t="e">
            <v>#DIV/0!</v>
          </cell>
          <cell r="BB4610" t="e">
            <v>#DIV/0!</v>
          </cell>
          <cell r="BD4610">
            <v>0</v>
          </cell>
          <cell r="BE4610">
            <v>0</v>
          </cell>
          <cell r="BF4610">
            <v>0</v>
          </cell>
          <cell r="BG4610">
            <v>0</v>
          </cell>
          <cell r="BH4610">
            <v>0</v>
          </cell>
          <cell r="BI4610">
            <v>0</v>
          </cell>
          <cell r="BJ4610">
            <v>0</v>
          </cell>
          <cell r="BK4610">
            <v>0</v>
          </cell>
          <cell r="BL4610">
            <v>0</v>
          </cell>
          <cell r="BM4610">
            <v>0</v>
          </cell>
          <cell r="BN4610">
            <v>0</v>
          </cell>
          <cell r="BO4610">
            <v>0</v>
          </cell>
          <cell r="BQ4610">
            <v>0</v>
          </cell>
          <cell r="BR4610">
            <v>0</v>
          </cell>
          <cell r="BS4610">
            <v>0</v>
          </cell>
          <cell r="BT4610">
            <v>0</v>
          </cell>
          <cell r="BU4610">
            <v>0</v>
          </cell>
          <cell r="BV4610">
            <v>0</v>
          </cell>
          <cell r="BW4610">
            <v>0</v>
          </cell>
          <cell r="BX4610">
            <v>0</v>
          </cell>
          <cell r="BY4610">
            <v>0</v>
          </cell>
          <cell r="BZ4610">
            <v>0</v>
          </cell>
          <cell r="CA4610">
            <v>0</v>
          </cell>
          <cell r="CB4610">
            <v>0</v>
          </cell>
        </row>
        <row r="4611">
          <cell r="A4611" t="str">
            <v>газ попутный</v>
          </cell>
          <cell r="B4611" t="str">
            <v>тут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AQ4611" t="e">
            <v>#DIV/0!</v>
          </cell>
          <cell r="AR4611" t="e">
            <v>#DIV/0!</v>
          </cell>
          <cell r="AS4611" t="e">
            <v>#DIV/0!</v>
          </cell>
          <cell r="AT4611" t="e">
            <v>#DIV/0!</v>
          </cell>
          <cell r="AU4611" t="e">
            <v>#DIV/0!</v>
          </cell>
          <cell r="AV4611" t="e">
            <v>#DIV/0!</v>
          </cell>
          <cell r="AW4611" t="e">
            <v>#DIV/0!</v>
          </cell>
          <cell r="AX4611" t="e">
            <v>#DIV/0!</v>
          </cell>
          <cell r="AY4611" t="e">
            <v>#DIV/0!</v>
          </cell>
          <cell r="AZ4611" t="e">
            <v>#DIV/0!</v>
          </cell>
          <cell r="BA4611" t="e">
            <v>#DIV/0!</v>
          </cell>
          <cell r="BB4611" t="e">
            <v>#DIV/0!</v>
          </cell>
          <cell r="BD4611">
            <v>0</v>
          </cell>
          <cell r="BE4611">
            <v>0</v>
          </cell>
          <cell r="BF4611">
            <v>0</v>
          </cell>
          <cell r="BG4611">
            <v>0</v>
          </cell>
          <cell r="BH4611">
            <v>0</v>
          </cell>
          <cell r="BI4611">
            <v>0</v>
          </cell>
          <cell r="BJ4611">
            <v>0</v>
          </cell>
          <cell r="BK4611">
            <v>0</v>
          </cell>
          <cell r="BL4611">
            <v>0</v>
          </cell>
          <cell r="BM4611">
            <v>0</v>
          </cell>
          <cell r="BN4611">
            <v>0</v>
          </cell>
          <cell r="BO4611">
            <v>0</v>
          </cell>
          <cell r="BQ4611">
            <v>0</v>
          </cell>
          <cell r="BR4611">
            <v>0</v>
          </cell>
          <cell r="BS4611">
            <v>1658.1556349417926</v>
          </cell>
          <cell r="BT4611">
            <v>1599.5450829742385</v>
          </cell>
          <cell r="BU4611">
            <v>1746.1666062090703</v>
          </cell>
          <cell r="BV4611">
            <v>1617.5421140218102</v>
          </cell>
          <cell r="BW4611">
            <v>6655.8413105433128</v>
          </cell>
          <cell r="BX4611">
            <v>6106.5602290918932</v>
          </cell>
          <cell r="BY4611">
            <v>6334.28772937758</v>
          </cell>
          <cell r="BZ4611">
            <v>2281.5266720051927</v>
          </cell>
          <cell r="CA4611">
            <v>1606.5055742952809</v>
          </cell>
          <cell r="CB4611">
            <v>1812.4088455132751</v>
          </cell>
        </row>
        <row r="4612">
          <cell r="A4612" t="str">
            <v>газ коксовый (топливный)</v>
          </cell>
          <cell r="B4612" t="str">
            <v>тут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AQ4612" t="e">
            <v>#DIV/0!</v>
          </cell>
          <cell r="AR4612" t="e">
            <v>#DIV/0!</v>
          </cell>
          <cell r="AS4612" t="e">
            <v>#DIV/0!</v>
          </cell>
          <cell r="AT4612" t="e">
            <v>#DIV/0!</v>
          </cell>
          <cell r="AU4612" t="e">
            <v>#DIV/0!</v>
          </cell>
          <cell r="AV4612" t="e">
            <v>#DIV/0!</v>
          </cell>
          <cell r="AW4612" t="e">
            <v>#DIV/0!</v>
          </cell>
          <cell r="AX4612" t="e">
            <v>#DIV/0!</v>
          </cell>
          <cell r="AY4612" t="e">
            <v>#DIV/0!</v>
          </cell>
          <cell r="AZ4612" t="e">
            <v>#DIV/0!</v>
          </cell>
          <cell r="BA4612" t="e">
            <v>#DIV/0!</v>
          </cell>
          <cell r="BB4612" t="e">
            <v>#DIV/0!</v>
          </cell>
          <cell r="BD4612">
            <v>0</v>
          </cell>
          <cell r="BE4612">
            <v>0</v>
          </cell>
          <cell r="BF4612">
            <v>0</v>
          </cell>
          <cell r="BG4612">
            <v>0</v>
          </cell>
          <cell r="BH4612">
            <v>0</v>
          </cell>
          <cell r="BI4612">
            <v>0</v>
          </cell>
          <cell r="BJ4612">
            <v>0</v>
          </cell>
          <cell r="BK4612">
            <v>0</v>
          </cell>
          <cell r="BL4612">
            <v>0</v>
          </cell>
          <cell r="BM4612">
            <v>0</v>
          </cell>
          <cell r="BN4612">
            <v>0</v>
          </cell>
          <cell r="BO4612">
            <v>0</v>
          </cell>
          <cell r="BQ4612">
            <v>0</v>
          </cell>
          <cell r="BR4612">
            <v>0</v>
          </cell>
        </row>
        <row r="4613">
          <cell r="A4613" t="str">
            <v>газ природный местный</v>
          </cell>
          <cell r="B4613" t="str">
            <v>тут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AQ4613" t="e">
            <v>#DIV/0!</v>
          </cell>
          <cell r="AR4613" t="e">
            <v>#DIV/0!</v>
          </cell>
          <cell r="AS4613" t="e">
            <v>#DIV/0!</v>
          </cell>
          <cell r="AT4613" t="e">
            <v>#DIV/0!</v>
          </cell>
          <cell r="AU4613" t="e">
            <v>#DIV/0!</v>
          </cell>
          <cell r="AV4613" t="e">
            <v>#DIV/0!</v>
          </cell>
          <cell r="AW4613" t="e">
            <v>#DIV/0!</v>
          </cell>
          <cell r="AX4613" t="e">
            <v>#DIV/0!</v>
          </cell>
          <cell r="AY4613" t="e">
            <v>#DIV/0!</v>
          </cell>
          <cell r="AZ4613" t="e">
            <v>#DIV/0!</v>
          </cell>
          <cell r="BA4613" t="e">
            <v>#DIV/0!</v>
          </cell>
          <cell r="BB4613" t="e">
            <v>#DIV/0!</v>
          </cell>
          <cell r="BD4613">
            <v>0</v>
          </cell>
          <cell r="BE4613">
            <v>0</v>
          </cell>
          <cell r="BF4613">
            <v>0</v>
          </cell>
          <cell r="BG4613">
            <v>0</v>
          </cell>
          <cell r="BH4613">
            <v>0</v>
          </cell>
          <cell r="BI4613">
            <v>0</v>
          </cell>
          <cell r="BJ4613">
            <v>0</v>
          </cell>
          <cell r="BK4613">
            <v>0</v>
          </cell>
          <cell r="BL4613">
            <v>0</v>
          </cell>
          <cell r="BM4613">
            <v>0</v>
          </cell>
          <cell r="BN4613">
            <v>0</v>
          </cell>
          <cell r="BO4613">
            <v>0</v>
          </cell>
          <cell r="BQ4613">
            <v>0</v>
          </cell>
          <cell r="BR4613">
            <v>0</v>
          </cell>
        </row>
        <row r="4614">
          <cell r="A4614" t="str">
            <v>газ отбензиненный</v>
          </cell>
          <cell r="B4614" t="str">
            <v>тут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AQ4614" t="e">
            <v>#DIV/0!</v>
          </cell>
          <cell r="AR4614" t="e">
            <v>#DIV/0!</v>
          </cell>
          <cell r="AS4614" t="e">
            <v>#DIV/0!</v>
          </cell>
          <cell r="AT4614" t="e">
            <v>#DIV/0!</v>
          </cell>
          <cell r="AU4614" t="e">
            <v>#DIV/0!</v>
          </cell>
          <cell r="AV4614" t="e">
            <v>#DIV/0!</v>
          </cell>
          <cell r="AW4614" t="e">
            <v>#DIV/0!</v>
          </cell>
          <cell r="AX4614" t="e">
            <v>#DIV/0!</v>
          </cell>
          <cell r="AY4614" t="e">
            <v>#DIV/0!</v>
          </cell>
          <cell r="AZ4614" t="e">
            <v>#DIV/0!</v>
          </cell>
          <cell r="BA4614" t="e">
            <v>#DIV/0!</v>
          </cell>
          <cell r="BB4614" t="e">
            <v>#DIV/0!</v>
          </cell>
          <cell r="BD4614">
            <v>0</v>
          </cell>
          <cell r="BE4614">
            <v>0</v>
          </cell>
          <cell r="BF4614">
            <v>0</v>
          </cell>
          <cell r="BG4614">
            <v>0</v>
          </cell>
          <cell r="BH4614">
            <v>0</v>
          </cell>
          <cell r="BI4614">
            <v>0</v>
          </cell>
          <cell r="BJ4614">
            <v>0</v>
          </cell>
          <cell r="BK4614">
            <v>0</v>
          </cell>
          <cell r="BL4614">
            <v>0</v>
          </cell>
          <cell r="BM4614">
            <v>0</v>
          </cell>
          <cell r="BN4614">
            <v>0</v>
          </cell>
          <cell r="BO4614">
            <v>0</v>
          </cell>
          <cell r="BQ4614">
            <v>0</v>
          </cell>
          <cell r="BR4614">
            <v>0</v>
          </cell>
          <cell r="BS4614">
            <v>0</v>
          </cell>
          <cell r="BT4614">
            <v>0</v>
          </cell>
          <cell r="BU4614">
            <v>0</v>
          </cell>
          <cell r="BV4614">
            <v>0</v>
          </cell>
          <cell r="BW4614">
            <v>0</v>
          </cell>
          <cell r="BX4614">
            <v>0</v>
          </cell>
          <cell r="BY4614">
            <v>0</v>
          </cell>
          <cell r="BZ4614">
            <v>0</v>
          </cell>
          <cell r="CA4614">
            <v>0</v>
          </cell>
          <cell r="CB4614">
            <v>0</v>
          </cell>
        </row>
        <row r="4615">
          <cell r="A4615" t="str">
            <v>газ биржевой</v>
          </cell>
          <cell r="B4615" t="str">
            <v>тут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AQ4615" t="e">
            <v>#DIV/0!</v>
          </cell>
          <cell r="AR4615" t="e">
            <v>#DIV/0!</v>
          </cell>
          <cell r="AS4615" t="e">
            <v>#DIV/0!</v>
          </cell>
          <cell r="AT4615" t="e">
            <v>#DIV/0!</v>
          </cell>
          <cell r="AU4615" t="e">
            <v>#DIV/0!</v>
          </cell>
          <cell r="AV4615" t="e">
            <v>#DIV/0!</v>
          </cell>
          <cell r="AW4615" t="e">
            <v>#DIV/0!</v>
          </cell>
          <cell r="AX4615" t="e">
            <v>#DIV/0!</v>
          </cell>
          <cell r="AY4615" t="e">
            <v>#DIV/0!</v>
          </cell>
          <cell r="AZ4615" t="e">
            <v>#DIV/0!</v>
          </cell>
          <cell r="BA4615" t="e">
            <v>#DIV/0!</v>
          </cell>
          <cell r="BB4615" t="e">
            <v>#DIV/0!</v>
          </cell>
          <cell r="BD4615">
            <v>0</v>
          </cell>
          <cell r="BE4615">
            <v>0</v>
          </cell>
          <cell r="BF4615">
            <v>0</v>
          </cell>
          <cell r="BG4615">
            <v>0</v>
          </cell>
          <cell r="BH4615">
            <v>0</v>
          </cell>
          <cell r="BI4615">
            <v>0</v>
          </cell>
          <cell r="BJ4615">
            <v>0</v>
          </cell>
          <cell r="BK4615">
            <v>0</v>
          </cell>
          <cell r="BL4615">
            <v>0</v>
          </cell>
          <cell r="BM4615">
            <v>0</v>
          </cell>
          <cell r="BN4615">
            <v>0</v>
          </cell>
          <cell r="BO4615">
            <v>0</v>
          </cell>
          <cell r="BQ4615">
            <v>0</v>
          </cell>
          <cell r="BR4615">
            <v>0</v>
          </cell>
          <cell r="BS4615">
            <v>0</v>
          </cell>
          <cell r="BT4615">
            <v>0</v>
          </cell>
          <cell r="BU4615">
            <v>0</v>
          </cell>
          <cell r="BV4615">
            <v>0</v>
          </cell>
          <cell r="BW4615">
            <v>0</v>
          </cell>
          <cell r="BX4615">
            <v>0</v>
          </cell>
          <cell r="BY4615">
            <v>0</v>
          </cell>
          <cell r="BZ4615">
            <v>0</v>
          </cell>
          <cell r="CA4615">
            <v>0</v>
          </cell>
          <cell r="CB4615">
            <v>0</v>
          </cell>
        </row>
        <row r="4616">
          <cell r="A4616" t="str">
            <v>уголь</v>
          </cell>
          <cell r="B4616" t="str">
            <v>тут</v>
          </cell>
          <cell r="D4616">
            <v>28729.433466327955</v>
          </cell>
          <cell r="E4616">
            <v>23278.737496394508</v>
          </cell>
          <cell r="F4616">
            <v>20980.007618635471</v>
          </cell>
          <cell r="G4616">
            <v>18922.514235899547</v>
          </cell>
          <cell r="H4616">
            <v>18075.112363616568</v>
          </cell>
          <cell r="I4616">
            <v>16642.388479262318</v>
          </cell>
          <cell r="J4616">
            <v>11064.279914481933</v>
          </cell>
          <cell r="K4616">
            <v>11856.467755355934</v>
          </cell>
          <cell r="L4616">
            <v>0</v>
          </cell>
          <cell r="M4616">
            <v>13979.607196785209</v>
          </cell>
          <cell r="N4616">
            <v>19022.368295019565</v>
          </cell>
          <cell r="O4616">
            <v>21245.01858247762</v>
          </cell>
          <cell r="P4616">
            <v>0</v>
          </cell>
          <cell r="AQ4616" t="e">
            <v>#DIV/0!</v>
          </cell>
          <cell r="AR4616" t="e">
            <v>#DIV/0!</v>
          </cell>
          <cell r="AS4616" t="e">
            <v>#DIV/0!</v>
          </cell>
          <cell r="AT4616" t="e">
            <v>#DIV/0!</v>
          </cell>
          <cell r="AU4616" t="e">
            <v>#DIV/0!</v>
          </cell>
          <cell r="AV4616" t="e">
            <v>#DIV/0!</v>
          </cell>
          <cell r="AW4616" t="e">
            <v>#DIV/0!</v>
          </cell>
          <cell r="AX4616" t="e">
            <v>#DIV/0!</v>
          </cell>
          <cell r="AY4616" t="e">
            <v>#DIV/0!</v>
          </cell>
          <cell r="AZ4616" t="e">
            <v>#DIV/0!</v>
          </cell>
          <cell r="BA4616" t="e">
            <v>#DIV/0!</v>
          </cell>
          <cell r="BB4616" t="e">
            <v>#DIV/0!</v>
          </cell>
          <cell r="BD4616">
            <v>0</v>
          </cell>
          <cell r="BE4616">
            <v>0</v>
          </cell>
          <cell r="BF4616">
            <v>0</v>
          </cell>
          <cell r="BG4616">
            <v>0</v>
          </cell>
          <cell r="BH4616">
            <v>0</v>
          </cell>
          <cell r="BI4616">
            <v>0</v>
          </cell>
          <cell r="BJ4616">
            <v>0</v>
          </cell>
          <cell r="BK4616">
            <v>0</v>
          </cell>
          <cell r="BL4616">
            <v>0</v>
          </cell>
          <cell r="BM4616">
            <v>0</v>
          </cell>
          <cell r="BN4616">
            <v>0</v>
          </cell>
          <cell r="BO4616">
            <v>0</v>
          </cell>
          <cell r="BQ4616">
            <v>0</v>
          </cell>
          <cell r="BR4616">
            <v>0</v>
          </cell>
          <cell r="BS4616">
            <v>0</v>
          </cell>
          <cell r="BT4616">
            <v>0</v>
          </cell>
          <cell r="BU4616">
            <v>0</v>
          </cell>
          <cell r="BV4616">
            <v>0</v>
          </cell>
          <cell r="BW4616">
            <v>0</v>
          </cell>
          <cell r="BX4616">
            <v>0</v>
          </cell>
          <cell r="BY4616">
            <v>0</v>
          </cell>
          <cell r="BZ4616">
            <v>0</v>
          </cell>
          <cell r="CA4616">
            <v>0</v>
          </cell>
          <cell r="CB4616">
            <v>0</v>
          </cell>
        </row>
        <row r="4617">
          <cell r="A4617" t="str">
            <v>мазут</v>
          </cell>
          <cell r="B4617" t="str">
            <v>тут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AQ4617" t="e">
            <v>#DIV/0!</v>
          </cell>
          <cell r="AR4617" t="e">
            <v>#DIV/0!</v>
          </cell>
          <cell r="AS4617" t="e">
            <v>#DIV/0!</v>
          </cell>
          <cell r="AT4617" t="e">
            <v>#DIV/0!</v>
          </cell>
          <cell r="AU4617" t="e">
            <v>#DIV/0!</v>
          </cell>
          <cell r="AV4617" t="e">
            <v>#DIV/0!</v>
          </cell>
          <cell r="AW4617" t="e">
            <v>#DIV/0!</v>
          </cell>
          <cell r="AX4617" t="e">
            <v>#DIV/0!</v>
          </cell>
          <cell r="AY4617" t="e">
            <v>#DIV/0!</v>
          </cell>
          <cell r="AZ4617" t="e">
            <v>#DIV/0!</v>
          </cell>
          <cell r="BA4617" t="e">
            <v>#DIV/0!</v>
          </cell>
          <cell r="BB4617" t="e">
            <v>#DIV/0!</v>
          </cell>
          <cell r="BD4617">
            <v>0</v>
          </cell>
          <cell r="BE4617">
            <v>0</v>
          </cell>
          <cell r="BF4617">
            <v>0</v>
          </cell>
          <cell r="BG4617">
            <v>0</v>
          </cell>
          <cell r="BH4617">
            <v>0</v>
          </cell>
          <cell r="BI4617">
            <v>0</v>
          </cell>
          <cell r="BJ4617">
            <v>0</v>
          </cell>
          <cell r="BK4617">
            <v>0</v>
          </cell>
          <cell r="BL4617">
            <v>0</v>
          </cell>
          <cell r="BM4617">
            <v>0</v>
          </cell>
          <cell r="BN4617">
            <v>0</v>
          </cell>
          <cell r="BO4617">
            <v>0</v>
          </cell>
          <cell r="BQ4617">
            <v>0</v>
          </cell>
          <cell r="BR4617">
            <v>0</v>
          </cell>
          <cell r="BS4617">
            <v>0</v>
          </cell>
          <cell r="BT4617">
            <v>0</v>
          </cell>
          <cell r="BU4617">
            <v>0</v>
          </cell>
          <cell r="BV4617">
            <v>0</v>
          </cell>
          <cell r="BW4617">
            <v>0</v>
          </cell>
          <cell r="BX4617">
            <v>0</v>
          </cell>
          <cell r="BY4617">
            <v>0</v>
          </cell>
          <cell r="BZ4617">
            <v>0</v>
          </cell>
          <cell r="CA4617">
            <v>0</v>
          </cell>
          <cell r="CB4617">
            <v>0</v>
          </cell>
        </row>
        <row r="4618">
          <cell r="A4618" t="str">
            <v>торф</v>
          </cell>
          <cell r="B4618" t="str">
            <v>тут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AQ4618" t="e">
            <v>#DIV/0!</v>
          </cell>
          <cell r="AR4618" t="e">
            <v>#DIV/0!</v>
          </cell>
          <cell r="AS4618" t="e">
            <v>#DIV/0!</v>
          </cell>
          <cell r="AT4618" t="e">
            <v>#DIV/0!</v>
          </cell>
          <cell r="AU4618" t="e">
            <v>#DIV/0!</v>
          </cell>
          <cell r="AV4618" t="e">
            <v>#DIV/0!</v>
          </cell>
          <cell r="AW4618" t="e">
            <v>#DIV/0!</v>
          </cell>
          <cell r="AX4618" t="e">
            <v>#DIV/0!</v>
          </cell>
          <cell r="AY4618" t="e">
            <v>#DIV/0!</v>
          </cell>
          <cell r="AZ4618" t="e">
            <v>#DIV/0!</v>
          </cell>
          <cell r="BA4618" t="e">
            <v>#DIV/0!</v>
          </cell>
          <cell r="BB4618" t="e">
            <v>#DIV/0!</v>
          </cell>
          <cell r="BD4618">
            <v>0</v>
          </cell>
          <cell r="BE4618">
            <v>0</v>
          </cell>
          <cell r="BF4618">
            <v>0</v>
          </cell>
          <cell r="BG4618">
            <v>0</v>
          </cell>
          <cell r="BH4618">
            <v>0</v>
          </cell>
          <cell r="BI4618">
            <v>0</v>
          </cell>
          <cell r="BJ4618">
            <v>0</v>
          </cell>
          <cell r="BK4618">
            <v>0</v>
          </cell>
          <cell r="BL4618">
            <v>0</v>
          </cell>
          <cell r="BM4618">
            <v>0</v>
          </cell>
          <cell r="BN4618">
            <v>0</v>
          </cell>
          <cell r="BO4618">
            <v>0</v>
          </cell>
          <cell r="BQ4618">
            <v>0</v>
          </cell>
          <cell r="BR4618">
            <v>0</v>
          </cell>
          <cell r="BS4618">
            <v>0</v>
          </cell>
          <cell r="BT4618">
            <v>0</v>
          </cell>
          <cell r="BU4618">
            <v>0</v>
          </cell>
          <cell r="BV4618">
            <v>0</v>
          </cell>
          <cell r="BW4618">
            <v>0</v>
          </cell>
          <cell r="BX4618">
            <v>0</v>
          </cell>
          <cell r="BY4618">
            <v>0</v>
          </cell>
          <cell r="BZ4618">
            <v>0</v>
          </cell>
          <cell r="CA4618">
            <v>0</v>
          </cell>
          <cell r="CB4618">
            <v>0</v>
          </cell>
        </row>
        <row r="4619">
          <cell r="A4619" t="str">
            <v>(2) газ коммерческий</v>
          </cell>
          <cell r="B4619" t="str">
            <v>тут</v>
          </cell>
          <cell r="D4619">
            <v>0</v>
          </cell>
          <cell r="E4619">
            <v>0</v>
          </cell>
          <cell r="F4619">
            <v>30221.455963508481</v>
          </cell>
          <cell r="G4619">
            <v>40646.257231458549</v>
          </cell>
          <cell r="H4619">
            <v>37198.027339858068</v>
          </cell>
          <cell r="I4619">
            <v>13446.340026332509</v>
          </cell>
          <cell r="J4619">
            <v>39425.915727024694</v>
          </cell>
          <cell r="K4619">
            <v>45538.603031782288</v>
          </cell>
          <cell r="L4619">
            <v>59016.932805261618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</row>
        <row r="4620">
          <cell r="A4620" t="str">
            <v>(3) газ коммерческий</v>
          </cell>
          <cell r="B4620" t="str">
            <v>тут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</row>
        <row r="4621">
          <cell r="A4621" t="str">
            <v>Внутренние обороты</v>
          </cell>
          <cell r="B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BS4621">
            <v>0</v>
          </cell>
          <cell r="BT4621">
            <v>0</v>
          </cell>
          <cell r="BU4621">
            <v>0</v>
          </cell>
          <cell r="BV4621">
            <v>0</v>
          </cell>
          <cell r="BW4621">
            <v>0</v>
          </cell>
          <cell r="BX4621">
            <v>0</v>
          </cell>
          <cell r="BY4621">
            <v>0</v>
          </cell>
          <cell r="BZ4621">
            <v>0</v>
          </cell>
          <cell r="CA4621">
            <v>0</v>
          </cell>
          <cell r="CB4621">
            <v>0</v>
          </cell>
        </row>
        <row r="4622">
          <cell r="A4622" t="str">
            <v>покупка тепла</v>
          </cell>
          <cell r="B4622" t="str">
            <v>тыс руб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0</v>
          </cell>
          <cell r="BE4622">
            <v>0</v>
          </cell>
          <cell r="BF4622">
            <v>0</v>
          </cell>
          <cell r="BG4622">
            <v>0</v>
          </cell>
          <cell r="BH4622">
            <v>0</v>
          </cell>
          <cell r="BI4622">
            <v>0</v>
          </cell>
          <cell r="BJ4622">
            <v>0</v>
          </cell>
          <cell r="BK4622">
            <v>0</v>
          </cell>
          <cell r="BL4622">
            <v>0</v>
          </cell>
          <cell r="BM4622">
            <v>0</v>
          </cell>
          <cell r="BN4622">
            <v>0</v>
          </cell>
          <cell r="BO4622">
            <v>0</v>
          </cell>
          <cell r="BQ4622">
            <v>0</v>
          </cell>
          <cell r="BR4622">
            <v>0</v>
          </cell>
          <cell r="BS4622" t="e">
            <v>#DIV/0!</v>
          </cell>
          <cell r="BT4622" t="e">
            <v>#DIV/0!</v>
          </cell>
          <cell r="BU4622" t="e">
            <v>#DIV/0!</v>
          </cell>
          <cell r="BV4622" t="e">
            <v>#DIV/0!</v>
          </cell>
          <cell r="BW4622" t="e">
            <v>#DIV/0!</v>
          </cell>
          <cell r="BX4622" t="e">
            <v>#DIV/0!</v>
          </cell>
          <cell r="BY4622" t="e">
            <v>#DIV/0!</v>
          </cell>
          <cell r="BZ4622" t="e">
            <v>#DIV/0!</v>
          </cell>
          <cell r="CA4622" t="e">
            <v>#DIV/0!</v>
          </cell>
          <cell r="CB4622" t="e">
            <v>#DIV/0!</v>
          </cell>
        </row>
        <row r="4623">
          <cell r="A4623" t="str">
            <v>покупка тепла</v>
          </cell>
          <cell r="B4623" t="str">
            <v>Гкал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D4623">
            <v>0</v>
          </cell>
          <cell r="BE4623">
            <v>0</v>
          </cell>
          <cell r="BF4623">
            <v>0</v>
          </cell>
          <cell r="BG4623">
            <v>0</v>
          </cell>
          <cell r="BH4623">
            <v>0</v>
          </cell>
          <cell r="BI4623">
            <v>0</v>
          </cell>
          <cell r="BJ4623">
            <v>0</v>
          </cell>
          <cell r="BK4623">
            <v>0</v>
          </cell>
          <cell r="BL4623">
            <v>0</v>
          </cell>
          <cell r="BM4623">
            <v>0</v>
          </cell>
          <cell r="BN4623">
            <v>0</v>
          </cell>
          <cell r="BO4623">
            <v>0</v>
          </cell>
          <cell r="BQ4623">
            <v>0</v>
          </cell>
          <cell r="BR4623">
            <v>0</v>
          </cell>
          <cell r="BS4623" t="e">
            <v>#DIV/0!</v>
          </cell>
          <cell r="BT4623" t="e">
            <v>#DIV/0!</v>
          </cell>
          <cell r="BU4623" t="e">
            <v>#DIV/0!</v>
          </cell>
          <cell r="BV4623" t="e">
            <v>#DIV/0!</v>
          </cell>
          <cell r="BW4623" t="e">
            <v>#DIV/0!</v>
          </cell>
          <cell r="BX4623" t="e">
            <v>#DIV/0!</v>
          </cell>
          <cell r="BY4623" t="e">
            <v>#DIV/0!</v>
          </cell>
          <cell r="BZ4623" t="e">
            <v>#DIV/0!</v>
          </cell>
          <cell r="CA4623" t="e">
            <v>#DIV/0!</v>
          </cell>
          <cell r="CB4623" t="e">
            <v>#DIV/0!</v>
          </cell>
        </row>
        <row r="4624">
          <cell r="A4624" t="str">
            <v>Нормативное потребление мощности на СН</v>
          </cell>
          <cell r="B4624" t="str">
            <v>МВт</v>
          </cell>
          <cell r="D4624">
            <v>22.7</v>
          </cell>
          <cell r="E4624">
            <v>22.2</v>
          </cell>
          <cell r="F4624">
            <v>21.3</v>
          </cell>
          <cell r="G4624">
            <v>20.3</v>
          </cell>
          <cell r="H4624">
            <v>17.3</v>
          </cell>
          <cell r="I4624">
            <v>16.5</v>
          </cell>
          <cell r="J4624">
            <v>16.100000000000001</v>
          </cell>
          <cell r="K4624">
            <v>15.7</v>
          </cell>
          <cell r="L4624">
            <v>18.399999999999999</v>
          </cell>
          <cell r="M4624">
            <v>20</v>
          </cell>
          <cell r="N4624">
            <v>20.100000000000001</v>
          </cell>
          <cell r="O4624">
            <v>21.3</v>
          </cell>
          <cell r="P4624">
            <v>0</v>
          </cell>
        </row>
        <row r="4625">
          <cell r="A4625" t="str">
            <v>Фактическое потребление мощности на СН</v>
          </cell>
          <cell r="B4625" t="str">
            <v>МВт</v>
          </cell>
          <cell r="D4625">
            <v>21.148222215053764</v>
          </cell>
          <cell r="E4625">
            <v>20.831750000000003</v>
          </cell>
          <cell r="F4625">
            <v>20.13225806451613</v>
          </cell>
          <cell r="G4625">
            <v>19.734388888888891</v>
          </cell>
          <cell r="H4625">
            <v>18.661118279569898</v>
          </cell>
          <cell r="I4625">
            <v>15.560055555555552</v>
          </cell>
          <cell r="J4625">
            <v>15.546279569892473</v>
          </cell>
          <cell r="K4625">
            <v>15.558956989247315</v>
          </cell>
          <cell r="L4625">
            <v>16.797722222222227</v>
          </cell>
          <cell r="M4625">
            <v>18.143580645161293</v>
          </cell>
          <cell r="N4625">
            <v>20.375</v>
          </cell>
          <cell r="O4625">
            <v>19.811010752688169</v>
          </cell>
          <cell r="P4625">
            <v>0</v>
          </cell>
        </row>
        <row r="4626">
          <cell r="A4626" t="str">
            <v>Свердловская ТЭЦ</v>
          </cell>
          <cell r="B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S4626" t="e">
            <v>#DIV/0!</v>
          </cell>
          <cell r="BT4626" t="e">
            <v>#DIV/0!</v>
          </cell>
          <cell r="BU4626" t="e">
            <v>#DIV/0!</v>
          </cell>
          <cell r="BV4626" t="e">
            <v>#DIV/0!</v>
          </cell>
          <cell r="BW4626" t="e">
            <v>#DIV/0!</v>
          </cell>
          <cell r="BX4626" t="e">
            <v>#DIV/0!</v>
          </cell>
          <cell r="BY4626" t="e">
            <v>#DIV/0!</v>
          </cell>
          <cell r="BZ4626" t="e">
            <v>#DIV/0!</v>
          </cell>
          <cell r="CA4626" t="e">
            <v>#DIV/0!</v>
          </cell>
          <cell r="CB4626" t="e">
            <v>#DIV/0!</v>
          </cell>
        </row>
        <row r="4627">
          <cell r="A4627" t="str">
            <v>Установленная электрическая мощность</v>
          </cell>
          <cell r="B4627" t="str">
            <v>МВт</v>
          </cell>
          <cell r="D4627">
            <v>36</v>
          </cell>
          <cell r="E4627">
            <v>36</v>
          </cell>
          <cell r="F4627">
            <v>36</v>
          </cell>
          <cell r="G4627">
            <v>36</v>
          </cell>
          <cell r="H4627">
            <v>36</v>
          </cell>
          <cell r="I4627">
            <v>36</v>
          </cell>
          <cell r="J4627">
            <v>36</v>
          </cell>
          <cell r="K4627">
            <v>36</v>
          </cell>
          <cell r="L4627">
            <v>36</v>
          </cell>
          <cell r="M4627">
            <v>36</v>
          </cell>
          <cell r="N4627">
            <v>36</v>
          </cell>
          <cell r="O4627">
            <v>36</v>
          </cell>
          <cell r="P4627">
            <v>0</v>
          </cell>
          <cell r="AQ4627">
            <v>144.02150537634407</v>
          </cell>
          <cell r="AR4627">
            <v>140.95238095238093</v>
          </cell>
          <cell r="AS4627">
            <v>142.37634408602148</v>
          </cell>
          <cell r="AT4627">
            <v>144.97777777777776</v>
          </cell>
          <cell r="AU4627">
            <v>145.75268817204304</v>
          </cell>
          <cell r="AV4627">
            <v>142.05555555555557</v>
          </cell>
          <cell r="AW4627">
            <v>141</v>
          </cell>
          <cell r="AX4627">
            <v>141</v>
          </cell>
          <cell r="AY4627">
            <v>140.30000000000001</v>
          </cell>
          <cell r="AZ4627">
            <v>142.16129032258067</v>
          </cell>
          <cell r="BA4627">
            <v>144.38888888888889</v>
          </cell>
          <cell r="BB4627">
            <v>144.51612903225805</v>
          </cell>
          <cell r="BD4627">
            <v>0</v>
          </cell>
          <cell r="BE4627">
            <v>0</v>
          </cell>
          <cell r="BF4627">
            <v>0</v>
          </cell>
          <cell r="BG4627">
            <v>0</v>
          </cell>
          <cell r="BH4627">
            <v>0</v>
          </cell>
          <cell r="BI4627">
            <v>0</v>
          </cell>
          <cell r="BJ4627">
            <v>0</v>
          </cell>
          <cell r="BK4627">
            <v>0</v>
          </cell>
          <cell r="BL4627">
            <v>0</v>
          </cell>
          <cell r="BM4627">
            <v>0</v>
          </cell>
          <cell r="BN4627">
            <v>0</v>
          </cell>
          <cell r="BO4627">
            <v>0</v>
          </cell>
          <cell r="BQ4627">
            <v>0</v>
          </cell>
          <cell r="BR4627">
            <v>0</v>
          </cell>
          <cell r="BS4627" t="e">
            <v>#DIV/0!</v>
          </cell>
          <cell r="BT4627" t="e">
            <v>#DIV/0!</v>
          </cell>
          <cell r="BU4627" t="e">
            <v>#DIV/0!</v>
          </cell>
          <cell r="BV4627" t="e">
            <v>#DIV/0!</v>
          </cell>
          <cell r="BW4627" t="e">
            <v>#DIV/0!</v>
          </cell>
          <cell r="BX4627" t="e">
            <v>#DIV/0!</v>
          </cell>
          <cell r="BY4627" t="e">
            <v>#DIV/0!</v>
          </cell>
          <cell r="BZ4627" t="e">
            <v>#DIV/0!</v>
          </cell>
          <cell r="CA4627" t="e">
            <v>#DIV/0!</v>
          </cell>
          <cell r="CB4627" t="e">
            <v>#DIV/0!</v>
          </cell>
        </row>
        <row r="4628">
          <cell r="A4628" t="str">
            <v>Установленная тепловая мощность</v>
          </cell>
          <cell r="B4628" t="str">
            <v>МВт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AQ4628" t="e">
            <v>#N/A</v>
          </cell>
          <cell r="AR4628" t="e">
            <v>#N/A</v>
          </cell>
          <cell r="AS4628" t="e">
            <v>#N/A</v>
          </cell>
          <cell r="AT4628" t="e">
            <v>#N/A</v>
          </cell>
          <cell r="AU4628" t="e">
            <v>#N/A</v>
          </cell>
          <cell r="AV4628" t="e">
            <v>#N/A</v>
          </cell>
          <cell r="AW4628" t="e">
            <v>#N/A</v>
          </cell>
          <cell r="AX4628" t="e">
            <v>#N/A</v>
          </cell>
          <cell r="AY4628" t="e">
            <v>#N/A</v>
          </cell>
          <cell r="AZ4628" t="e">
            <v>#N/A</v>
          </cell>
          <cell r="BA4628" t="e">
            <v>#N/A</v>
          </cell>
          <cell r="BB4628" t="e">
            <v>#N/A</v>
          </cell>
          <cell r="BD4628">
            <v>0</v>
          </cell>
          <cell r="BE4628">
            <v>0</v>
          </cell>
          <cell r="BF4628">
            <v>0</v>
          </cell>
          <cell r="BG4628">
            <v>0</v>
          </cell>
          <cell r="BH4628">
            <v>0</v>
          </cell>
          <cell r="BI4628">
            <v>0</v>
          </cell>
          <cell r="BJ4628">
            <v>0</v>
          </cell>
          <cell r="BK4628">
            <v>0</v>
          </cell>
          <cell r="BL4628">
            <v>0</v>
          </cell>
          <cell r="BM4628">
            <v>0</v>
          </cell>
          <cell r="BN4628">
            <v>0</v>
          </cell>
          <cell r="BO4628">
            <v>0</v>
          </cell>
          <cell r="BQ4628">
            <v>0</v>
          </cell>
          <cell r="BR4628">
            <v>0</v>
          </cell>
          <cell r="BS4628" t="e">
            <v>#DIV/0!</v>
          </cell>
          <cell r="BT4628" t="e">
            <v>#DIV/0!</v>
          </cell>
          <cell r="BU4628" t="e">
            <v>#DIV/0!</v>
          </cell>
          <cell r="BV4628" t="e">
            <v>#DIV/0!</v>
          </cell>
          <cell r="BW4628" t="e">
            <v>#DIV/0!</v>
          </cell>
          <cell r="BX4628" t="e">
            <v>#DIV/0!</v>
          </cell>
          <cell r="BY4628" t="e">
            <v>#DIV/0!</v>
          </cell>
          <cell r="BZ4628" t="e">
            <v>#DIV/0!</v>
          </cell>
          <cell r="CA4628" t="e">
            <v>#DIV/0!</v>
          </cell>
          <cell r="CB4628" t="e">
            <v>#DIV/0!</v>
          </cell>
        </row>
        <row r="4629">
          <cell r="A4629">
            <v>0</v>
          </cell>
          <cell r="B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</row>
        <row r="4630">
          <cell r="A4630" t="str">
            <v>Электроэнергия</v>
          </cell>
          <cell r="B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</row>
        <row r="4631">
          <cell r="A4631" t="str">
            <v>Минимально возможная выработка</v>
          </cell>
          <cell r="B4631" t="str">
            <v>МВтч</v>
          </cell>
          <cell r="D4631">
            <v>25618.544447611919</v>
          </cell>
          <cell r="E4631">
            <v>23976.670540762942</v>
          </cell>
          <cell r="F4631">
            <v>25413.664045907146</v>
          </cell>
          <cell r="G4631">
            <v>21763.354241462483</v>
          </cell>
          <cell r="H4631">
            <v>8743.0191453428815</v>
          </cell>
          <cell r="I4631">
            <v>11575.796408485961</v>
          </cell>
          <cell r="J4631">
            <v>11316.23827018454</v>
          </cell>
          <cell r="K4631">
            <v>11191.031446856439</v>
          </cell>
          <cell r="L4631">
            <v>12326.158495410355</v>
          </cell>
          <cell r="M4631">
            <v>23818.129840985428</v>
          </cell>
          <cell r="N4631">
            <v>24561.493832952299</v>
          </cell>
          <cell r="O4631">
            <v>26147.647414486084</v>
          </cell>
          <cell r="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0</v>
          </cell>
          <cell r="BE4631">
            <v>0</v>
          </cell>
          <cell r="BF4631">
            <v>0</v>
          </cell>
          <cell r="BG4631">
            <v>0</v>
          </cell>
          <cell r="BH4631">
            <v>0</v>
          </cell>
          <cell r="BI4631">
            <v>0</v>
          </cell>
          <cell r="BJ4631">
            <v>0</v>
          </cell>
          <cell r="BK4631">
            <v>0</v>
          </cell>
          <cell r="BL4631">
            <v>0</v>
          </cell>
          <cell r="BM4631">
            <v>0</v>
          </cell>
          <cell r="BN4631">
            <v>0</v>
          </cell>
          <cell r="BO4631">
            <v>0</v>
          </cell>
          <cell r="BQ4631">
            <v>0</v>
          </cell>
          <cell r="BR4631">
            <v>0</v>
          </cell>
          <cell r="BS4631">
            <v>5348.4143231930539</v>
          </cell>
          <cell r="BT4631">
            <v>5346.7698806568178</v>
          </cell>
          <cell r="BU4631">
            <v>5811.3188880795251</v>
          </cell>
          <cell r="BV4631">
            <v>4038.1003609180807</v>
          </cell>
          <cell r="BW4631">
            <v>3899.3120758508348</v>
          </cell>
          <cell r="BX4631">
            <v>4072.5588204140986</v>
          </cell>
          <cell r="BY4631">
            <v>3602.1437089512388</v>
          </cell>
          <cell r="BZ4631">
            <v>3764.756569692041</v>
          </cell>
          <cell r="CA4631">
            <v>3521.9297646160285</v>
          </cell>
          <cell r="CB4631">
            <v>3758.3738718270979</v>
          </cell>
        </row>
        <row r="4632">
          <cell r="A4632" t="str">
            <v>Максимально возможная выработка</v>
          </cell>
          <cell r="B4632" t="str">
            <v>МВтч</v>
          </cell>
          <cell r="D4632">
            <v>25618.544447611919</v>
          </cell>
          <cell r="E4632">
            <v>23976.670540762945</v>
          </cell>
          <cell r="F4632">
            <v>25413.664045907146</v>
          </cell>
          <cell r="G4632">
            <v>21763.354241462483</v>
          </cell>
          <cell r="H4632">
            <v>8743.0191453428815</v>
          </cell>
          <cell r="I4632">
            <v>11575.796408485963</v>
          </cell>
          <cell r="J4632">
            <v>11316.23827018454</v>
          </cell>
          <cell r="K4632">
            <v>11191.031446856439</v>
          </cell>
          <cell r="L4632">
            <v>12326.158495410355</v>
          </cell>
          <cell r="M4632">
            <v>23818.129840985428</v>
          </cell>
          <cell r="N4632">
            <v>24561.493832952299</v>
          </cell>
          <cell r="O4632">
            <v>26147.647414486084</v>
          </cell>
          <cell r="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D4632">
            <v>0</v>
          </cell>
          <cell r="BE4632">
            <v>0</v>
          </cell>
          <cell r="BF4632">
            <v>0</v>
          </cell>
          <cell r="BG4632">
            <v>0</v>
          </cell>
          <cell r="BH4632">
            <v>0</v>
          </cell>
          <cell r="BI4632">
            <v>0</v>
          </cell>
          <cell r="BJ4632">
            <v>0</v>
          </cell>
          <cell r="BK4632">
            <v>0</v>
          </cell>
          <cell r="BL4632">
            <v>0</v>
          </cell>
          <cell r="BM4632">
            <v>0</v>
          </cell>
          <cell r="BN4632">
            <v>0</v>
          </cell>
          <cell r="BO4632">
            <v>0</v>
          </cell>
          <cell r="BQ4632">
            <v>0</v>
          </cell>
          <cell r="BR4632">
            <v>0</v>
          </cell>
          <cell r="BS4632">
            <v>-5348.4143231930539</v>
          </cell>
          <cell r="BT4632">
            <v>-5346.7698806568178</v>
          </cell>
          <cell r="BU4632">
            <v>-5811.3188880795251</v>
          </cell>
          <cell r="BV4632">
            <v>-4038.1003609180807</v>
          </cell>
          <cell r="BW4632">
            <v>-3899.3120758508348</v>
          </cell>
          <cell r="BX4632">
            <v>-4072.5588204140986</v>
          </cell>
          <cell r="BY4632">
            <v>-3602.1437089512388</v>
          </cell>
          <cell r="BZ4632">
            <v>-3764.756569692041</v>
          </cell>
          <cell r="CA4632">
            <v>-3521.9297646160285</v>
          </cell>
          <cell r="CB4632">
            <v>-3758.3738718270979</v>
          </cell>
        </row>
        <row r="4633">
          <cell r="A4633">
            <v>0</v>
          </cell>
          <cell r="B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BS4633">
            <v>147.49462365591398</v>
          </cell>
          <cell r="BT4633">
            <v>152.43333333333334</v>
          </cell>
          <cell r="BU4633">
            <v>152.33333333333337</v>
          </cell>
          <cell r="BV4633">
            <v>150.51111111111109</v>
          </cell>
          <cell r="BW4633">
            <v>153</v>
          </cell>
          <cell r="BX4633">
            <v>153</v>
          </cell>
          <cell r="BY4633">
            <v>153</v>
          </cell>
          <cell r="BZ4633">
            <v>147.32258064516128</v>
          </cell>
          <cell r="CA4633">
            <v>152.7222222222222</v>
          </cell>
          <cell r="CB4633">
            <v>152.32258064516128</v>
          </cell>
        </row>
        <row r="4634">
          <cell r="A4634" t="str">
            <v>Минимально возможный отпуск</v>
          </cell>
          <cell r="B4634" t="str">
            <v>МВтч</v>
          </cell>
          <cell r="D4634">
            <v>16556.087724115925</v>
          </cell>
          <cell r="E4634">
            <v>15772.476510394945</v>
          </cell>
          <cell r="F4634">
            <v>16859.71880325958</v>
          </cell>
          <cell r="G4634">
            <v>14973.754241462479</v>
          </cell>
          <cell r="H4634">
            <v>5639.6031453428814</v>
          </cell>
          <cell r="I4634">
            <v>8795.0604084859642</v>
          </cell>
          <cell r="J4634">
            <v>8467.8542701845399</v>
          </cell>
          <cell r="K4634">
            <v>8180.80744685644</v>
          </cell>
          <cell r="L4634">
            <v>9400.5184954103534</v>
          </cell>
          <cell r="M4634">
            <v>15547.503280985431</v>
          </cell>
          <cell r="N4634">
            <v>16027.754279781901</v>
          </cell>
          <cell r="O4634">
            <v>17216.946088800003</v>
          </cell>
          <cell r="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0</v>
          </cell>
          <cell r="BE4634">
            <v>0</v>
          </cell>
          <cell r="BF4634">
            <v>0</v>
          </cell>
          <cell r="BG4634">
            <v>0</v>
          </cell>
          <cell r="BH4634">
            <v>0</v>
          </cell>
          <cell r="BI4634">
            <v>0</v>
          </cell>
          <cell r="BJ4634">
            <v>0</v>
          </cell>
          <cell r="BK4634">
            <v>0</v>
          </cell>
          <cell r="BL4634">
            <v>0</v>
          </cell>
          <cell r="BM4634">
            <v>0</v>
          </cell>
          <cell r="BN4634">
            <v>0</v>
          </cell>
          <cell r="BO4634">
            <v>0</v>
          </cell>
          <cell r="BQ4634">
            <v>0</v>
          </cell>
          <cell r="BR4634">
            <v>0</v>
          </cell>
          <cell r="BS4634" t="e">
            <v>#N/A</v>
          </cell>
          <cell r="BT4634" t="e">
            <v>#N/A</v>
          </cell>
          <cell r="BU4634" t="e">
            <v>#N/A</v>
          </cell>
          <cell r="BV4634" t="e">
            <v>#N/A</v>
          </cell>
          <cell r="BW4634" t="e">
            <v>#N/A</v>
          </cell>
          <cell r="BX4634" t="e">
            <v>#N/A</v>
          </cell>
          <cell r="BY4634" t="e">
            <v>#N/A</v>
          </cell>
          <cell r="BZ4634" t="e">
            <v>#N/A</v>
          </cell>
          <cell r="CA4634" t="e">
            <v>#N/A</v>
          </cell>
          <cell r="CB4634" t="e">
            <v>#N/A</v>
          </cell>
        </row>
        <row r="4635">
          <cell r="A4635" t="str">
            <v>Максимально возможный отпуск</v>
          </cell>
          <cell r="B4635" t="str">
            <v>МВтч</v>
          </cell>
          <cell r="D4635">
            <v>16556.087724115925</v>
          </cell>
          <cell r="E4635">
            <v>15772.476510394945</v>
          </cell>
          <cell r="F4635">
            <v>16859.71880325958</v>
          </cell>
          <cell r="G4635">
            <v>14973.754241462479</v>
          </cell>
          <cell r="H4635">
            <v>5639.6031453428814</v>
          </cell>
          <cell r="I4635">
            <v>8795.0604084859642</v>
          </cell>
          <cell r="J4635">
            <v>8467.8542701845399</v>
          </cell>
          <cell r="K4635">
            <v>8180.80744685644</v>
          </cell>
          <cell r="L4635">
            <v>9400.5184954103534</v>
          </cell>
          <cell r="M4635">
            <v>15547.503280985431</v>
          </cell>
          <cell r="N4635">
            <v>16027.754279781901</v>
          </cell>
          <cell r="O4635">
            <v>17216.946088800003</v>
          </cell>
          <cell r="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0</v>
          </cell>
          <cell r="BE4635">
            <v>0</v>
          </cell>
          <cell r="BF4635">
            <v>0</v>
          </cell>
          <cell r="BG4635">
            <v>0</v>
          </cell>
          <cell r="BH4635">
            <v>0</v>
          </cell>
          <cell r="BI4635">
            <v>0</v>
          </cell>
          <cell r="BJ4635">
            <v>0</v>
          </cell>
          <cell r="BK4635">
            <v>0</v>
          </cell>
          <cell r="BL4635">
            <v>0</v>
          </cell>
          <cell r="BM4635">
            <v>0</v>
          </cell>
          <cell r="BN4635">
            <v>0</v>
          </cell>
          <cell r="BO4635">
            <v>0</v>
          </cell>
          <cell r="BQ4635">
            <v>0</v>
          </cell>
          <cell r="BR4635">
            <v>0</v>
          </cell>
        </row>
        <row r="4636">
          <cell r="A4636">
            <v>0</v>
          </cell>
          <cell r="B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</row>
        <row r="4637">
          <cell r="A4637" t="str">
            <v>Фактическая выработка э/энергии</v>
          </cell>
          <cell r="B4637" t="str">
            <v>МВтч</v>
          </cell>
          <cell r="D4637">
            <v>25618.544447611919</v>
          </cell>
          <cell r="E4637">
            <v>23976.670540762942</v>
          </cell>
          <cell r="F4637">
            <v>25413.664045907146</v>
          </cell>
          <cell r="G4637">
            <v>21763.354241462483</v>
          </cell>
          <cell r="H4637">
            <v>8743.0191453428815</v>
          </cell>
          <cell r="I4637">
            <v>11575.796408485961</v>
          </cell>
          <cell r="J4637">
            <v>11316.23827018454</v>
          </cell>
          <cell r="K4637">
            <v>11191.031446856439</v>
          </cell>
          <cell r="L4637">
            <v>12326.158495410355</v>
          </cell>
          <cell r="M4637">
            <v>23818.129840985428</v>
          </cell>
          <cell r="N4637">
            <v>24561.493832952299</v>
          </cell>
          <cell r="O4637">
            <v>26147.647414486084</v>
          </cell>
          <cell r="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0</v>
          </cell>
          <cell r="BE4637">
            <v>0</v>
          </cell>
          <cell r="BF4637">
            <v>0</v>
          </cell>
          <cell r="BG4637">
            <v>0</v>
          </cell>
          <cell r="BH4637">
            <v>0</v>
          </cell>
          <cell r="BI4637">
            <v>0</v>
          </cell>
          <cell r="BJ4637">
            <v>0</v>
          </cell>
          <cell r="BK4637">
            <v>0</v>
          </cell>
          <cell r="BL4637">
            <v>0</v>
          </cell>
          <cell r="BM4637">
            <v>0</v>
          </cell>
          <cell r="BN4637">
            <v>0</v>
          </cell>
          <cell r="BO4637">
            <v>0</v>
          </cell>
          <cell r="BQ4637">
            <v>0</v>
          </cell>
          <cell r="BR4637">
            <v>0</v>
          </cell>
          <cell r="BS4637">
            <v>0</v>
          </cell>
          <cell r="BT4637">
            <v>0</v>
          </cell>
          <cell r="BU4637">
            <v>0</v>
          </cell>
          <cell r="BV4637">
            <v>0</v>
          </cell>
          <cell r="BW4637">
            <v>0</v>
          </cell>
          <cell r="BX4637">
            <v>0</v>
          </cell>
          <cell r="BY4637">
            <v>0</v>
          </cell>
          <cell r="BZ4637">
            <v>0</v>
          </cell>
          <cell r="CA4637">
            <v>0</v>
          </cell>
          <cell r="CB4637">
            <v>0</v>
          </cell>
        </row>
        <row r="4638">
          <cell r="A4638" t="str">
            <v>Ценопринимание</v>
          </cell>
          <cell r="B4638" t="str">
            <v>МВтч</v>
          </cell>
          <cell r="D4638">
            <v>25618.544447611919</v>
          </cell>
          <cell r="E4638">
            <v>23976.670540762942</v>
          </cell>
          <cell r="F4638">
            <v>25413.664045907146</v>
          </cell>
          <cell r="G4638">
            <v>21763.354241462483</v>
          </cell>
          <cell r="H4638">
            <v>8743.0191453428815</v>
          </cell>
          <cell r="I4638">
            <v>11575.796408485961</v>
          </cell>
          <cell r="J4638">
            <v>11316.23827018454</v>
          </cell>
          <cell r="K4638">
            <v>11191.031446856439</v>
          </cell>
          <cell r="L4638">
            <v>12326.158495410355</v>
          </cell>
          <cell r="M4638">
            <v>23818.129840985428</v>
          </cell>
          <cell r="N4638">
            <v>24561.493832952299</v>
          </cell>
          <cell r="O4638">
            <v>26147.647414486084</v>
          </cell>
          <cell r="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0</v>
          </cell>
          <cell r="BE4638">
            <v>0</v>
          </cell>
          <cell r="BF4638">
            <v>0</v>
          </cell>
          <cell r="BG4638">
            <v>0</v>
          </cell>
          <cell r="BH4638">
            <v>0</v>
          </cell>
          <cell r="BI4638">
            <v>0</v>
          </cell>
          <cell r="BJ4638">
            <v>0</v>
          </cell>
          <cell r="BK4638">
            <v>0</v>
          </cell>
          <cell r="BL4638">
            <v>0</v>
          </cell>
          <cell r="BM4638">
            <v>0</v>
          </cell>
          <cell r="BN4638">
            <v>0</v>
          </cell>
          <cell r="BO4638">
            <v>0</v>
          </cell>
          <cell r="BQ4638">
            <v>0</v>
          </cell>
          <cell r="BR4638">
            <v>0</v>
          </cell>
          <cell r="BS4638">
            <v>0</v>
          </cell>
          <cell r="BT4638">
            <v>0</v>
          </cell>
          <cell r="BU4638">
            <v>0</v>
          </cell>
          <cell r="BV4638">
            <v>0</v>
          </cell>
          <cell r="BW4638">
            <v>0</v>
          </cell>
          <cell r="BX4638">
            <v>0</v>
          </cell>
          <cell r="BY4638">
            <v>0</v>
          </cell>
          <cell r="BZ4638">
            <v>0</v>
          </cell>
          <cell r="CA4638">
            <v>0</v>
          </cell>
          <cell r="CB4638">
            <v>0</v>
          </cell>
        </row>
        <row r="4639">
          <cell r="A4639" t="str">
            <v>Дозагрузка</v>
          </cell>
          <cell r="B4639" t="str">
            <v>МВтч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D4639">
            <v>0</v>
          </cell>
          <cell r="BE4639">
            <v>0</v>
          </cell>
          <cell r="BF4639">
            <v>0</v>
          </cell>
          <cell r="BG4639">
            <v>0</v>
          </cell>
          <cell r="BH4639">
            <v>0</v>
          </cell>
          <cell r="BI4639">
            <v>0</v>
          </cell>
          <cell r="BJ4639">
            <v>0</v>
          </cell>
          <cell r="BK4639">
            <v>0</v>
          </cell>
          <cell r="BL4639">
            <v>0</v>
          </cell>
          <cell r="BM4639">
            <v>0</v>
          </cell>
          <cell r="BN4639">
            <v>0</v>
          </cell>
          <cell r="BO4639">
            <v>0</v>
          </cell>
          <cell r="BQ4639">
            <v>0</v>
          </cell>
          <cell r="BR4639">
            <v>0</v>
          </cell>
        </row>
        <row r="4640">
          <cell r="A4640">
            <v>0</v>
          </cell>
          <cell r="B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BS4640">
            <v>0</v>
          </cell>
          <cell r="BT4640">
            <v>0</v>
          </cell>
          <cell r="BU4640">
            <v>0</v>
          </cell>
          <cell r="BV4640">
            <v>0</v>
          </cell>
          <cell r="BW4640">
            <v>0</v>
          </cell>
          <cell r="BX4640">
            <v>0</v>
          </cell>
          <cell r="BY4640">
            <v>0</v>
          </cell>
          <cell r="BZ4640">
            <v>0</v>
          </cell>
          <cell r="CA4640">
            <v>0</v>
          </cell>
          <cell r="CB4640">
            <v>0</v>
          </cell>
        </row>
        <row r="4641">
          <cell r="A4641" t="str">
            <v>Потребление э/э на собственные нужды</v>
          </cell>
          <cell r="B4641" t="str">
            <v>МВтч</v>
          </cell>
          <cell r="D4641">
            <v>8948.2567234959988</v>
          </cell>
          <cell r="E4641">
            <v>8109.6940303680012</v>
          </cell>
          <cell r="F4641">
            <v>8678.1652426475684</v>
          </cell>
          <cell r="G4641">
            <v>6695.1</v>
          </cell>
          <cell r="H4641">
            <v>3008.9159999999997</v>
          </cell>
          <cell r="I4641">
            <v>2676.636</v>
          </cell>
          <cell r="J4641">
            <v>2764.384</v>
          </cell>
          <cell r="K4641">
            <v>2935.924</v>
          </cell>
          <cell r="L4641">
            <v>2841.4399999999996</v>
          </cell>
          <cell r="M4641">
            <v>8155.9265599999999</v>
          </cell>
          <cell r="N4641">
            <v>8439.1395531704002</v>
          </cell>
          <cell r="O4641">
            <v>8836.0013256860784</v>
          </cell>
          <cell r="P4641">
            <v>0</v>
          </cell>
          <cell r="AQ4641">
            <v>7860.8000000000011</v>
          </cell>
          <cell r="AR4641">
            <v>9026.4</v>
          </cell>
          <cell r="AS4641">
            <v>9572.0000000000018</v>
          </cell>
          <cell r="AT4641">
            <v>8680</v>
          </cell>
          <cell r="AU4641">
            <v>10458.4</v>
          </cell>
          <cell r="AV4641">
            <v>16016.799999999997</v>
          </cell>
          <cell r="AW4641">
            <v>18243.199999999997</v>
          </cell>
          <cell r="AX4641">
            <v>18609.599999999999</v>
          </cell>
          <cell r="AY4641">
            <v>20056</v>
          </cell>
          <cell r="AZ4641">
            <v>21907.199999999993</v>
          </cell>
          <cell r="BA4641">
            <v>20833.599999999995</v>
          </cell>
          <cell r="BB4641">
            <v>22954.400000000001</v>
          </cell>
          <cell r="BD4641">
            <v>0</v>
          </cell>
          <cell r="BE4641">
            <v>0</v>
          </cell>
          <cell r="BF4641">
            <v>0</v>
          </cell>
          <cell r="BG4641">
            <v>0</v>
          </cell>
          <cell r="BH4641">
            <v>0</v>
          </cell>
          <cell r="BI4641">
            <v>0</v>
          </cell>
          <cell r="BJ4641">
            <v>0</v>
          </cell>
          <cell r="BK4641">
            <v>0</v>
          </cell>
          <cell r="BL4641">
            <v>0</v>
          </cell>
          <cell r="BM4641">
            <v>0</v>
          </cell>
          <cell r="BN4641">
            <v>0</v>
          </cell>
          <cell r="BO4641">
            <v>0</v>
          </cell>
          <cell r="BQ4641">
            <v>0</v>
          </cell>
          <cell r="BR4641">
            <v>0</v>
          </cell>
          <cell r="BS4641">
            <v>0</v>
          </cell>
          <cell r="BT4641">
            <v>0</v>
          </cell>
          <cell r="BU4641">
            <v>0</v>
          </cell>
          <cell r="BV4641">
            <v>0</v>
          </cell>
          <cell r="BW4641">
            <v>0</v>
          </cell>
          <cell r="BX4641">
            <v>0</v>
          </cell>
          <cell r="BY4641">
            <v>0</v>
          </cell>
          <cell r="BZ4641">
            <v>0</v>
          </cell>
          <cell r="CA4641">
            <v>0</v>
          </cell>
          <cell r="CB4641">
            <v>0</v>
          </cell>
        </row>
        <row r="4642">
          <cell r="A4642" t="str">
            <v>В пределах балансовой принадлежности</v>
          </cell>
          <cell r="B4642" t="str">
            <v>МВтч</v>
          </cell>
          <cell r="D4642">
            <v>8948.2567234959988</v>
          </cell>
          <cell r="E4642">
            <v>8109.6940303680012</v>
          </cell>
          <cell r="F4642">
            <v>8678.1652426475684</v>
          </cell>
          <cell r="G4642">
            <v>6695.1</v>
          </cell>
          <cell r="H4642">
            <v>3008.9159999999997</v>
          </cell>
          <cell r="I4642">
            <v>2676.636</v>
          </cell>
          <cell r="J4642">
            <v>2764.384</v>
          </cell>
          <cell r="K4642">
            <v>2935.924</v>
          </cell>
          <cell r="L4642">
            <v>2841.4399999999996</v>
          </cell>
          <cell r="M4642">
            <v>8155.9265599999999</v>
          </cell>
          <cell r="N4642">
            <v>8439.1395531704002</v>
          </cell>
          <cell r="O4642">
            <v>8836.0013256860784</v>
          </cell>
          <cell r="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D4642">
            <v>0</v>
          </cell>
          <cell r="BE4642">
            <v>0</v>
          </cell>
          <cell r="BF4642">
            <v>0</v>
          </cell>
          <cell r="BG4642">
            <v>0</v>
          </cell>
          <cell r="BH4642">
            <v>0</v>
          </cell>
          <cell r="BI4642">
            <v>0</v>
          </cell>
          <cell r="BJ4642">
            <v>0</v>
          </cell>
          <cell r="BK4642">
            <v>0</v>
          </cell>
          <cell r="BL4642">
            <v>0</v>
          </cell>
          <cell r="BM4642">
            <v>0</v>
          </cell>
          <cell r="BN4642">
            <v>0</v>
          </cell>
          <cell r="BO4642">
            <v>0</v>
          </cell>
          <cell r="BQ4642">
            <v>0</v>
          </cell>
          <cell r="BR4642">
            <v>0</v>
          </cell>
        </row>
        <row r="4643">
          <cell r="A4643" t="str">
            <v>За пределами балансовой принадлежности</v>
          </cell>
          <cell r="B4643" t="str">
            <v>МВтч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AQ4643">
            <v>7860.8000000000011</v>
          </cell>
          <cell r="AR4643">
            <v>9026.4</v>
          </cell>
          <cell r="AS4643">
            <v>9572.0000000000018</v>
          </cell>
          <cell r="AT4643">
            <v>8680</v>
          </cell>
          <cell r="AU4643">
            <v>10458.4</v>
          </cell>
          <cell r="AV4643">
            <v>16016.799999999997</v>
          </cell>
          <cell r="AW4643">
            <v>18243.199999999997</v>
          </cell>
          <cell r="AX4643">
            <v>18609.599999999999</v>
          </cell>
          <cell r="AY4643">
            <v>20056</v>
          </cell>
          <cell r="AZ4643">
            <v>21907.199999999993</v>
          </cell>
          <cell r="BA4643">
            <v>20833.599999999995</v>
          </cell>
          <cell r="BB4643">
            <v>22954.400000000001</v>
          </cell>
          <cell r="BD4643">
            <v>0</v>
          </cell>
          <cell r="BE4643">
            <v>0</v>
          </cell>
          <cell r="BF4643">
            <v>0</v>
          </cell>
          <cell r="BG4643">
            <v>0</v>
          </cell>
          <cell r="BH4643">
            <v>0</v>
          </cell>
          <cell r="BI4643">
            <v>0</v>
          </cell>
          <cell r="BJ4643">
            <v>0</v>
          </cell>
          <cell r="BK4643">
            <v>0</v>
          </cell>
          <cell r="BL4643">
            <v>0</v>
          </cell>
          <cell r="BM4643">
            <v>0</v>
          </cell>
          <cell r="BN4643">
            <v>0</v>
          </cell>
          <cell r="BO4643">
            <v>0</v>
          </cell>
          <cell r="BQ4643">
            <v>0</v>
          </cell>
          <cell r="BR4643">
            <v>0</v>
          </cell>
        </row>
        <row r="4644">
          <cell r="A4644">
            <v>0</v>
          </cell>
          <cell r="B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BS4644">
            <v>0</v>
          </cell>
          <cell r="BT4644">
            <v>0</v>
          </cell>
          <cell r="BU4644">
            <v>0</v>
          </cell>
          <cell r="BV4644">
            <v>0</v>
          </cell>
          <cell r="BW4644">
            <v>0</v>
          </cell>
          <cell r="BX4644">
            <v>0</v>
          </cell>
          <cell r="BY4644">
            <v>0</v>
          </cell>
          <cell r="BZ4644">
            <v>0</v>
          </cell>
          <cell r="CA4644">
            <v>0</v>
          </cell>
          <cell r="CB4644">
            <v>0</v>
          </cell>
        </row>
        <row r="4645">
          <cell r="A4645" t="str">
            <v>Потребление э/э на хозяйственные нужды</v>
          </cell>
          <cell r="B4645" t="str">
            <v>МВтч</v>
          </cell>
          <cell r="D4645">
            <v>4.2</v>
          </cell>
          <cell r="E4645">
            <v>4.5000000000000009</v>
          </cell>
          <cell r="F4645">
            <v>4.5000000000000009</v>
          </cell>
          <cell r="G4645">
            <v>4.5</v>
          </cell>
          <cell r="H4645">
            <v>4.5</v>
          </cell>
          <cell r="I4645">
            <v>4.1000000000000005</v>
          </cell>
          <cell r="J4645">
            <v>3.9999999999999996</v>
          </cell>
          <cell r="K4645">
            <v>4.3</v>
          </cell>
          <cell r="L4645">
            <v>4.2</v>
          </cell>
          <cell r="M4645">
            <v>4.6999999999999993</v>
          </cell>
          <cell r="N4645">
            <v>4.5999999999999996</v>
          </cell>
          <cell r="O4645">
            <v>4.6999999999999984</v>
          </cell>
          <cell r="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0</v>
          </cell>
          <cell r="BE4645">
            <v>0</v>
          </cell>
          <cell r="BF4645">
            <v>0</v>
          </cell>
          <cell r="BG4645">
            <v>0</v>
          </cell>
          <cell r="BH4645">
            <v>0</v>
          </cell>
          <cell r="BI4645">
            <v>0</v>
          </cell>
          <cell r="BJ4645">
            <v>0</v>
          </cell>
          <cell r="BK4645">
            <v>0</v>
          </cell>
          <cell r="BL4645">
            <v>0</v>
          </cell>
          <cell r="BM4645">
            <v>0</v>
          </cell>
          <cell r="BN4645">
            <v>0</v>
          </cell>
          <cell r="BO4645">
            <v>0</v>
          </cell>
          <cell r="BQ4645">
            <v>0</v>
          </cell>
          <cell r="BR4645">
            <v>0</v>
          </cell>
          <cell r="BS4645">
            <v>0</v>
          </cell>
          <cell r="BT4645">
            <v>0</v>
          </cell>
          <cell r="BU4645">
            <v>0</v>
          </cell>
          <cell r="BV4645">
            <v>0</v>
          </cell>
          <cell r="BW4645">
            <v>0</v>
          </cell>
          <cell r="BX4645">
            <v>0</v>
          </cell>
          <cell r="BY4645">
            <v>0</v>
          </cell>
          <cell r="BZ4645">
            <v>0</v>
          </cell>
          <cell r="CA4645">
            <v>0</v>
          </cell>
          <cell r="CB4645">
            <v>0</v>
          </cell>
        </row>
        <row r="4646">
          <cell r="A4646" t="str">
            <v>В пределах балансовой принадлежности</v>
          </cell>
          <cell r="B4646" t="str">
            <v>МВтч</v>
          </cell>
          <cell r="D4646">
            <v>4.2</v>
          </cell>
          <cell r="E4646">
            <v>4.5000000000000009</v>
          </cell>
          <cell r="F4646">
            <v>4.5000000000000009</v>
          </cell>
          <cell r="G4646">
            <v>4.5</v>
          </cell>
          <cell r="H4646">
            <v>4.5</v>
          </cell>
          <cell r="I4646">
            <v>4.1000000000000005</v>
          </cell>
          <cell r="J4646">
            <v>3.9999999999999996</v>
          </cell>
          <cell r="K4646">
            <v>4.3</v>
          </cell>
          <cell r="L4646">
            <v>4.2</v>
          </cell>
          <cell r="M4646">
            <v>4.6999999999999993</v>
          </cell>
          <cell r="N4646">
            <v>4.5999999999999996</v>
          </cell>
          <cell r="O4646">
            <v>4.6999999999999984</v>
          </cell>
          <cell r="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0</v>
          </cell>
          <cell r="BE4646">
            <v>0</v>
          </cell>
          <cell r="BF4646">
            <v>0</v>
          </cell>
          <cell r="BG4646">
            <v>0</v>
          </cell>
          <cell r="BH4646">
            <v>0</v>
          </cell>
          <cell r="BI4646">
            <v>0</v>
          </cell>
          <cell r="BJ4646">
            <v>0</v>
          </cell>
          <cell r="BK4646">
            <v>0</v>
          </cell>
          <cell r="BL4646">
            <v>0</v>
          </cell>
          <cell r="BM4646">
            <v>0</v>
          </cell>
          <cell r="BN4646">
            <v>0</v>
          </cell>
          <cell r="BO4646">
            <v>0</v>
          </cell>
          <cell r="BQ4646">
            <v>0</v>
          </cell>
          <cell r="BR4646">
            <v>0</v>
          </cell>
        </row>
        <row r="4647">
          <cell r="A4647" t="str">
            <v>За пределами балансовой принадлежности</v>
          </cell>
          <cell r="B4647" t="str">
            <v>МВтч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0</v>
          </cell>
          <cell r="BE4647">
            <v>0</v>
          </cell>
          <cell r="BF4647">
            <v>0</v>
          </cell>
          <cell r="BG4647">
            <v>0</v>
          </cell>
          <cell r="BH4647">
            <v>0</v>
          </cell>
          <cell r="BI4647">
            <v>0</v>
          </cell>
          <cell r="BJ4647">
            <v>0</v>
          </cell>
          <cell r="BK4647">
            <v>0</v>
          </cell>
          <cell r="BL4647">
            <v>0</v>
          </cell>
          <cell r="BM4647">
            <v>0</v>
          </cell>
          <cell r="BN4647">
            <v>0</v>
          </cell>
          <cell r="BO4647">
            <v>0</v>
          </cell>
          <cell r="BQ4647">
            <v>0</v>
          </cell>
          <cell r="BR4647">
            <v>0</v>
          </cell>
        </row>
        <row r="4648">
          <cell r="A4648">
            <v>0</v>
          </cell>
          <cell r="B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BS4648">
            <v>0</v>
          </cell>
          <cell r="BT4648">
            <v>0</v>
          </cell>
          <cell r="BU4648">
            <v>0</v>
          </cell>
          <cell r="BV4648">
            <v>0</v>
          </cell>
          <cell r="BW4648">
            <v>0</v>
          </cell>
          <cell r="BX4648">
            <v>0</v>
          </cell>
          <cell r="BY4648">
            <v>0</v>
          </cell>
          <cell r="BZ4648">
            <v>0</v>
          </cell>
          <cell r="CA4648">
            <v>0</v>
          </cell>
          <cell r="CB4648">
            <v>0</v>
          </cell>
        </row>
        <row r="4649">
          <cell r="A4649" t="str">
            <v>Потери в пристанционных сетях</v>
          </cell>
          <cell r="B4649" t="str">
            <v>МВтч</v>
          </cell>
          <cell r="D4649">
            <v>110.00000000000001</v>
          </cell>
          <cell r="E4649">
            <v>90.000000000000014</v>
          </cell>
          <cell r="F4649">
            <v>100</v>
          </cell>
          <cell r="G4649">
            <v>90</v>
          </cell>
          <cell r="H4649">
            <v>90</v>
          </cell>
          <cell r="I4649">
            <v>100.00000000000003</v>
          </cell>
          <cell r="J4649">
            <v>79.999999999999986</v>
          </cell>
          <cell r="K4649">
            <v>70</v>
          </cell>
          <cell r="L4649">
            <v>80</v>
          </cell>
          <cell r="M4649">
            <v>110.00000000000003</v>
          </cell>
          <cell r="N4649">
            <v>90</v>
          </cell>
          <cell r="O4649">
            <v>90</v>
          </cell>
          <cell r="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0</v>
          </cell>
          <cell r="BE4649">
            <v>0</v>
          </cell>
          <cell r="BF4649">
            <v>0</v>
          </cell>
          <cell r="BG4649">
            <v>0</v>
          </cell>
          <cell r="BH4649">
            <v>0</v>
          </cell>
          <cell r="BI4649">
            <v>0</v>
          </cell>
          <cell r="BJ4649">
            <v>0</v>
          </cell>
          <cell r="BK4649">
            <v>0</v>
          </cell>
          <cell r="BL4649">
            <v>0</v>
          </cell>
          <cell r="BM4649">
            <v>0</v>
          </cell>
          <cell r="BN4649">
            <v>0</v>
          </cell>
          <cell r="BO4649">
            <v>0</v>
          </cell>
          <cell r="BQ4649">
            <v>0</v>
          </cell>
          <cell r="BR4649">
            <v>0</v>
          </cell>
          <cell r="BS4649">
            <v>0</v>
          </cell>
          <cell r="BT4649">
            <v>0</v>
          </cell>
          <cell r="BU4649">
            <v>0</v>
          </cell>
          <cell r="BV4649">
            <v>0</v>
          </cell>
          <cell r="BW4649">
            <v>0</v>
          </cell>
          <cell r="BX4649">
            <v>0</v>
          </cell>
          <cell r="BY4649">
            <v>0</v>
          </cell>
          <cell r="BZ4649">
            <v>0</v>
          </cell>
          <cell r="CA4649">
            <v>0</v>
          </cell>
          <cell r="CB4649">
            <v>0</v>
          </cell>
        </row>
        <row r="4650">
          <cell r="A4650" t="str">
            <v>В пределах балансовой принадлежности</v>
          </cell>
          <cell r="B4650" t="str">
            <v>МВтч</v>
          </cell>
          <cell r="D4650">
            <v>110.00000000000001</v>
          </cell>
          <cell r="E4650">
            <v>90.000000000000014</v>
          </cell>
          <cell r="F4650">
            <v>100</v>
          </cell>
          <cell r="G4650">
            <v>90</v>
          </cell>
          <cell r="H4650">
            <v>90</v>
          </cell>
          <cell r="I4650">
            <v>100.00000000000003</v>
          </cell>
          <cell r="J4650">
            <v>79.999999999999986</v>
          </cell>
          <cell r="K4650">
            <v>70</v>
          </cell>
          <cell r="L4650">
            <v>80</v>
          </cell>
          <cell r="M4650">
            <v>110.00000000000003</v>
          </cell>
          <cell r="N4650">
            <v>90</v>
          </cell>
          <cell r="O4650">
            <v>90</v>
          </cell>
          <cell r="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0</v>
          </cell>
          <cell r="BE4650">
            <v>0</v>
          </cell>
          <cell r="BF4650">
            <v>0</v>
          </cell>
          <cell r="BG4650">
            <v>0</v>
          </cell>
          <cell r="BH4650">
            <v>0</v>
          </cell>
          <cell r="BI4650">
            <v>0</v>
          </cell>
          <cell r="BJ4650">
            <v>0</v>
          </cell>
          <cell r="BK4650">
            <v>0</v>
          </cell>
          <cell r="BL4650">
            <v>0</v>
          </cell>
          <cell r="BM4650">
            <v>0</v>
          </cell>
          <cell r="BN4650">
            <v>0</v>
          </cell>
          <cell r="BO4650">
            <v>0</v>
          </cell>
          <cell r="BQ4650">
            <v>0</v>
          </cell>
          <cell r="BR4650">
            <v>0</v>
          </cell>
        </row>
        <row r="4651">
          <cell r="A4651" t="str">
            <v>За пределами балансовой принадлежности</v>
          </cell>
          <cell r="B4651" t="str">
            <v>МВтч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D4651">
            <v>0</v>
          </cell>
          <cell r="BE4651">
            <v>0</v>
          </cell>
          <cell r="BF4651">
            <v>0</v>
          </cell>
          <cell r="BG4651">
            <v>0</v>
          </cell>
          <cell r="BH4651">
            <v>0</v>
          </cell>
          <cell r="BI4651">
            <v>0</v>
          </cell>
          <cell r="BJ4651">
            <v>0</v>
          </cell>
          <cell r="BK4651">
            <v>0</v>
          </cell>
          <cell r="BL4651">
            <v>0</v>
          </cell>
          <cell r="BM4651">
            <v>0</v>
          </cell>
          <cell r="BN4651">
            <v>0</v>
          </cell>
          <cell r="BO4651">
            <v>0</v>
          </cell>
          <cell r="BQ4651">
            <v>0</v>
          </cell>
          <cell r="BR4651">
            <v>0</v>
          </cell>
        </row>
        <row r="4652">
          <cell r="A4652">
            <v>0</v>
          </cell>
          <cell r="B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BS4652">
            <v>0</v>
          </cell>
          <cell r="BT4652">
            <v>0</v>
          </cell>
          <cell r="BU4652">
            <v>0</v>
          </cell>
          <cell r="BV4652">
            <v>0</v>
          </cell>
          <cell r="BW4652">
            <v>0</v>
          </cell>
          <cell r="BX4652">
            <v>0</v>
          </cell>
          <cell r="BY4652">
            <v>0</v>
          </cell>
          <cell r="BZ4652">
            <v>0</v>
          </cell>
          <cell r="CA4652">
            <v>0</v>
          </cell>
          <cell r="CB4652">
            <v>0</v>
          </cell>
        </row>
        <row r="4653">
          <cell r="A4653" t="str">
            <v>Отпуск электроэнергии с шин</v>
          </cell>
          <cell r="B4653" t="str">
            <v>МВтч</v>
          </cell>
          <cell r="D4653">
            <v>16670.287724115926</v>
          </cell>
          <cell r="E4653">
            <v>15866.976510394947</v>
          </cell>
          <cell r="F4653">
            <v>16960.847835517645</v>
          </cell>
          <cell r="G4653">
            <v>15068.254241462477</v>
          </cell>
          <cell r="H4653">
            <v>5734.1031453428805</v>
          </cell>
          <cell r="I4653">
            <v>8899.1604084859646</v>
          </cell>
          <cell r="J4653">
            <v>8551.8542701845399</v>
          </cell>
          <cell r="K4653">
            <v>8255.1074468564402</v>
          </cell>
          <cell r="L4653">
            <v>9484.7184954103559</v>
          </cell>
          <cell r="M4653">
            <v>15662.203280985428</v>
          </cell>
          <cell r="N4653">
            <v>16122.354279781899</v>
          </cell>
          <cell r="O4653">
            <v>17311.646088800004</v>
          </cell>
          <cell r="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D4653">
            <v>0</v>
          </cell>
          <cell r="BE4653">
            <v>0</v>
          </cell>
          <cell r="BF4653">
            <v>0</v>
          </cell>
          <cell r="BG4653">
            <v>0</v>
          </cell>
          <cell r="BH4653">
            <v>0</v>
          </cell>
          <cell r="BI4653">
            <v>0</v>
          </cell>
          <cell r="BJ4653">
            <v>0</v>
          </cell>
          <cell r="BK4653">
            <v>0</v>
          </cell>
          <cell r="BL4653">
            <v>0</v>
          </cell>
          <cell r="BM4653">
            <v>0</v>
          </cell>
          <cell r="BN4653">
            <v>0</v>
          </cell>
          <cell r="BO4653">
            <v>0</v>
          </cell>
          <cell r="BQ4653">
            <v>0</v>
          </cell>
          <cell r="BR4653">
            <v>0</v>
          </cell>
          <cell r="BS4653">
            <v>0</v>
          </cell>
          <cell r="BT4653">
            <v>0</v>
          </cell>
          <cell r="BU4653">
            <v>0</v>
          </cell>
          <cell r="BV4653">
            <v>0</v>
          </cell>
          <cell r="BW4653">
            <v>0</v>
          </cell>
          <cell r="BX4653">
            <v>0</v>
          </cell>
          <cell r="BY4653">
            <v>0</v>
          </cell>
          <cell r="BZ4653">
            <v>0</v>
          </cell>
          <cell r="CA4653">
            <v>0</v>
          </cell>
          <cell r="CB4653">
            <v>0</v>
          </cell>
        </row>
        <row r="4654">
          <cell r="A4654" t="str">
            <v>Ценопринимание</v>
          </cell>
          <cell r="B4654" t="str">
            <v>МВтч</v>
          </cell>
          <cell r="D4654">
            <v>16670.287724115926</v>
          </cell>
          <cell r="E4654">
            <v>15866.976510394947</v>
          </cell>
          <cell r="F4654">
            <v>16960.847835517645</v>
          </cell>
          <cell r="G4654">
            <v>15068.254241462477</v>
          </cell>
          <cell r="H4654">
            <v>5734.1031453428805</v>
          </cell>
          <cell r="I4654">
            <v>8899.1604084859646</v>
          </cell>
          <cell r="J4654">
            <v>8551.8542701845399</v>
          </cell>
          <cell r="K4654">
            <v>8255.1074468564402</v>
          </cell>
          <cell r="L4654">
            <v>9484.7184954103559</v>
          </cell>
          <cell r="M4654">
            <v>15662.203280985428</v>
          </cell>
          <cell r="N4654">
            <v>16122.354279781899</v>
          </cell>
          <cell r="O4654">
            <v>17311.646088800004</v>
          </cell>
          <cell r="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D4654">
            <v>0</v>
          </cell>
          <cell r="BE4654">
            <v>0</v>
          </cell>
          <cell r="BF4654">
            <v>0</v>
          </cell>
          <cell r="BG4654">
            <v>0</v>
          </cell>
          <cell r="BH4654">
            <v>0</v>
          </cell>
          <cell r="BI4654">
            <v>0</v>
          </cell>
          <cell r="BJ4654">
            <v>0</v>
          </cell>
          <cell r="BK4654">
            <v>0</v>
          </cell>
          <cell r="BL4654">
            <v>0</v>
          </cell>
          <cell r="BM4654">
            <v>0</v>
          </cell>
          <cell r="BN4654">
            <v>0</v>
          </cell>
          <cell r="BO4654">
            <v>0</v>
          </cell>
          <cell r="BQ4654">
            <v>0</v>
          </cell>
          <cell r="BR4654">
            <v>0</v>
          </cell>
        </row>
        <row r="4655">
          <cell r="A4655" t="str">
            <v>Дозагрузка</v>
          </cell>
          <cell r="B4655" t="str">
            <v>МВтч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0</v>
          </cell>
          <cell r="BE4655">
            <v>0</v>
          </cell>
          <cell r="BF4655">
            <v>0</v>
          </cell>
          <cell r="BG4655">
            <v>0</v>
          </cell>
          <cell r="BH4655">
            <v>0</v>
          </cell>
          <cell r="BI4655">
            <v>0</v>
          </cell>
          <cell r="BJ4655">
            <v>0</v>
          </cell>
          <cell r="BK4655">
            <v>0</v>
          </cell>
          <cell r="BL4655">
            <v>0</v>
          </cell>
          <cell r="BM4655">
            <v>0</v>
          </cell>
          <cell r="BN4655">
            <v>0</v>
          </cell>
          <cell r="BO4655">
            <v>0</v>
          </cell>
          <cell r="BQ4655">
            <v>0</v>
          </cell>
          <cell r="BR4655">
            <v>0</v>
          </cell>
        </row>
        <row r="4656">
          <cell r="A4656">
            <v>0</v>
          </cell>
          <cell r="B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BS4656">
            <v>0</v>
          </cell>
          <cell r="BT4656">
            <v>0</v>
          </cell>
          <cell r="BU4656">
            <v>0</v>
          </cell>
          <cell r="BV4656">
            <v>0</v>
          </cell>
          <cell r="BW4656">
            <v>0</v>
          </cell>
          <cell r="BX4656">
            <v>0</v>
          </cell>
          <cell r="BY4656">
            <v>0</v>
          </cell>
          <cell r="BZ4656">
            <v>0</v>
          </cell>
          <cell r="CA4656">
            <v>0</v>
          </cell>
          <cell r="CB4656">
            <v>0</v>
          </cell>
        </row>
        <row r="4657">
          <cell r="A4657" t="str">
            <v>Полезный отпуск электроэнергии</v>
          </cell>
          <cell r="B4657" t="str">
            <v>МВтч</v>
          </cell>
          <cell r="D4657">
            <v>17198.059276504006</v>
          </cell>
          <cell r="E4657">
            <v>15794.263195986608</v>
          </cell>
          <cell r="F4657">
            <v>17301.874326966477</v>
          </cell>
          <cell r="G4657">
            <v>15197.294325499082</v>
          </cell>
          <cell r="H4657">
            <v>7908.996236281544</v>
          </cell>
          <cell r="I4657">
            <v>9628.6223559972386</v>
          </cell>
          <cell r="J4657">
            <v>8871.02023914233</v>
          </cell>
          <cell r="K4657">
            <v>8699.4909825429204</v>
          </cell>
          <cell r="L4657">
            <v>9400.5184954103534</v>
          </cell>
          <cell r="M4657">
            <v>15547.503280985429</v>
          </cell>
          <cell r="N4657">
            <v>16029.364782763174</v>
          </cell>
          <cell r="O4657">
            <v>17216.946088800007</v>
          </cell>
          <cell r="P4657">
            <v>0</v>
          </cell>
          <cell r="AQ4657">
            <v>15004.504000000001</v>
          </cell>
          <cell r="AR4657">
            <v>13811.653333333326</v>
          </cell>
          <cell r="AS4657">
            <v>13832.994000000002</v>
          </cell>
          <cell r="AT4657">
            <v>12490.191333333334</v>
          </cell>
          <cell r="AU4657">
            <v>9824.2926666666644</v>
          </cell>
          <cell r="AV4657">
            <v>9278.6773333333349</v>
          </cell>
          <cell r="AW4657">
            <v>7282.7440000000015</v>
          </cell>
          <cell r="AX4657">
            <v>7533.4179999999997</v>
          </cell>
          <cell r="AY4657">
            <v>8487.8790000000008</v>
          </cell>
          <cell r="AZ4657">
            <v>9860.2270000000008</v>
          </cell>
          <cell r="BA4657">
            <v>11480.997000000001</v>
          </cell>
          <cell r="BB4657">
            <v>12080.687999999998</v>
          </cell>
          <cell r="BD4657">
            <v>44211.368000000017</v>
          </cell>
          <cell r="BE4657">
            <v>33439.056000000011</v>
          </cell>
          <cell r="BF4657">
            <v>38222.303</v>
          </cell>
          <cell r="BG4657">
            <v>28682.28466666667</v>
          </cell>
          <cell r="BH4657">
            <v>24734.796666666665</v>
          </cell>
          <cell r="BI4657">
            <v>21304.979666666673</v>
          </cell>
          <cell r="BJ4657">
            <v>20135.301333333337</v>
          </cell>
          <cell r="BK4657">
            <v>17027.384000000009</v>
          </cell>
          <cell r="BL4657">
            <v>15296.718000000001</v>
          </cell>
          <cell r="BM4657">
            <v>31174.363999999994</v>
          </cell>
          <cell r="BN4657">
            <v>31508.729999999989</v>
          </cell>
          <cell r="BO4657">
            <v>33019.105999999992</v>
          </cell>
          <cell r="BQ4657">
            <v>338756.39133333333</v>
          </cell>
          <cell r="BR4657">
            <v>338756.39133333333</v>
          </cell>
          <cell r="BS4657">
            <v>0</v>
          </cell>
          <cell r="BT4657">
            <v>0</v>
          </cell>
          <cell r="BU4657">
            <v>0</v>
          </cell>
          <cell r="BV4657">
            <v>0</v>
          </cell>
          <cell r="BW4657">
            <v>0</v>
          </cell>
          <cell r="BX4657">
            <v>0</v>
          </cell>
          <cell r="BY4657">
            <v>0</v>
          </cell>
          <cell r="BZ4657">
            <v>0</v>
          </cell>
          <cell r="CA4657">
            <v>0</v>
          </cell>
          <cell r="CB4657">
            <v>0</v>
          </cell>
        </row>
        <row r="4658">
          <cell r="A4658" t="str">
            <v>Ценопринимание</v>
          </cell>
          <cell r="B4658" t="str">
            <v>МВтч</v>
          </cell>
          <cell r="D4658">
            <v>16556.087724115925</v>
          </cell>
          <cell r="E4658">
            <v>15772.476510394948</v>
          </cell>
          <cell r="F4658">
            <v>16859.71880325958</v>
          </cell>
          <cell r="G4658">
            <v>14973.754241462479</v>
          </cell>
          <cell r="H4658">
            <v>5639.6031453428805</v>
          </cell>
          <cell r="I4658">
            <v>8795.0604084859642</v>
          </cell>
          <cell r="J4658">
            <v>8467.8542701845417</v>
          </cell>
          <cell r="K4658">
            <v>8180.8074468564382</v>
          </cell>
          <cell r="L4658">
            <v>9400.5184954103534</v>
          </cell>
          <cell r="M4658">
            <v>15547.503280985429</v>
          </cell>
          <cell r="N4658">
            <v>16027.754279781899</v>
          </cell>
          <cell r="O4658">
            <v>17216.946088800007</v>
          </cell>
          <cell r="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0</v>
          </cell>
          <cell r="BE4658">
            <v>0</v>
          </cell>
          <cell r="BF4658">
            <v>0</v>
          </cell>
          <cell r="BG4658">
            <v>0</v>
          </cell>
          <cell r="BH4658">
            <v>0</v>
          </cell>
          <cell r="BI4658">
            <v>0</v>
          </cell>
          <cell r="BJ4658">
            <v>0</v>
          </cell>
          <cell r="BK4658">
            <v>0</v>
          </cell>
          <cell r="BL4658">
            <v>0</v>
          </cell>
          <cell r="BM4658">
            <v>0</v>
          </cell>
          <cell r="BN4658">
            <v>0</v>
          </cell>
          <cell r="BO4658">
            <v>0</v>
          </cell>
          <cell r="BQ4658">
            <v>0</v>
          </cell>
          <cell r="BR4658">
            <v>0</v>
          </cell>
        </row>
        <row r="4659">
          <cell r="A4659" t="str">
            <v>Дозагрузка</v>
          </cell>
          <cell r="B4659" t="str">
            <v>МВтч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D4659">
            <v>0</v>
          </cell>
          <cell r="BE4659">
            <v>0</v>
          </cell>
          <cell r="BF4659">
            <v>0</v>
          </cell>
          <cell r="BG4659">
            <v>0</v>
          </cell>
          <cell r="BH4659">
            <v>0</v>
          </cell>
          <cell r="BI4659">
            <v>0</v>
          </cell>
          <cell r="BJ4659">
            <v>0</v>
          </cell>
          <cell r="BK4659">
            <v>0</v>
          </cell>
          <cell r="BL4659">
            <v>0</v>
          </cell>
          <cell r="BM4659">
            <v>0</v>
          </cell>
          <cell r="BN4659">
            <v>0</v>
          </cell>
          <cell r="BO4659">
            <v>0</v>
          </cell>
          <cell r="BQ4659">
            <v>0</v>
          </cell>
          <cell r="BR4659">
            <v>0</v>
          </cell>
        </row>
        <row r="4660">
          <cell r="A4660" t="str">
            <v>Перепродажа</v>
          </cell>
          <cell r="B4660" t="str">
            <v>МВтч</v>
          </cell>
          <cell r="D4660">
            <v>641.9715523880792</v>
          </cell>
          <cell r="E4660">
            <v>21.786685591660305</v>
          </cell>
          <cell r="F4660">
            <v>442.1555237068967</v>
          </cell>
          <cell r="G4660">
            <v>223.54008403660413</v>
          </cell>
          <cell r="H4660">
            <v>2269.3930909386636</v>
          </cell>
          <cell r="I4660">
            <v>833.5619475112735</v>
          </cell>
          <cell r="J4660">
            <v>403.16596895778832</v>
          </cell>
          <cell r="K4660">
            <v>518.6835356864816</v>
          </cell>
          <cell r="L4660">
            <v>0</v>
          </cell>
          <cell r="M4660">
            <v>0</v>
          </cell>
          <cell r="N4660">
            <v>1.6105029812756819</v>
          </cell>
          <cell r="O4660">
            <v>0</v>
          </cell>
          <cell r="P4660">
            <v>0</v>
          </cell>
          <cell r="AQ4660">
            <v>15004.504000000001</v>
          </cell>
          <cell r="AR4660">
            <v>13811.653333333326</v>
          </cell>
          <cell r="AS4660">
            <v>13832.994000000002</v>
          </cell>
          <cell r="AT4660">
            <v>12490.191333333334</v>
          </cell>
          <cell r="AU4660">
            <v>9824.2926666666644</v>
          </cell>
          <cell r="AV4660">
            <v>9278.6773333333349</v>
          </cell>
          <cell r="AW4660">
            <v>7282.7440000000015</v>
          </cell>
          <cell r="AX4660">
            <v>7533.4179999999997</v>
          </cell>
          <cell r="AY4660">
            <v>8487.8790000000008</v>
          </cell>
          <cell r="AZ4660">
            <v>9860.2270000000008</v>
          </cell>
          <cell r="BA4660">
            <v>11480.997000000001</v>
          </cell>
          <cell r="BB4660">
            <v>12080.687999999998</v>
          </cell>
          <cell r="BD4660">
            <v>44211.368000000017</v>
          </cell>
          <cell r="BE4660">
            <v>33439.056000000011</v>
          </cell>
          <cell r="BF4660">
            <v>38222.303</v>
          </cell>
          <cell r="BG4660">
            <v>28682.28466666667</v>
          </cell>
          <cell r="BH4660">
            <v>24734.796666666665</v>
          </cell>
          <cell r="BI4660">
            <v>21304.979666666673</v>
          </cell>
          <cell r="BJ4660">
            <v>20135.301333333337</v>
          </cell>
          <cell r="BK4660">
            <v>17027.384000000009</v>
          </cell>
          <cell r="BL4660">
            <v>15296.718000000001</v>
          </cell>
          <cell r="BM4660">
            <v>31174.363999999994</v>
          </cell>
          <cell r="BN4660">
            <v>31508.729999999989</v>
          </cell>
          <cell r="BO4660">
            <v>33019.105999999992</v>
          </cell>
          <cell r="BQ4660">
            <v>338756.39133333333</v>
          </cell>
          <cell r="BR4660">
            <v>338756.39133333333</v>
          </cell>
          <cell r="BS4660">
            <v>0</v>
          </cell>
          <cell r="BT4660">
            <v>0</v>
          </cell>
          <cell r="BU4660">
            <v>0</v>
          </cell>
          <cell r="BV4660">
            <v>0</v>
          </cell>
          <cell r="BW4660">
            <v>0</v>
          </cell>
          <cell r="BX4660">
            <v>0</v>
          </cell>
          <cell r="BY4660">
            <v>0</v>
          </cell>
          <cell r="BZ4660">
            <v>0</v>
          </cell>
          <cell r="CA4660">
            <v>0</v>
          </cell>
          <cell r="CB4660">
            <v>0</v>
          </cell>
        </row>
        <row r="4661">
          <cell r="A4661">
            <v>0</v>
          </cell>
          <cell r="B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BS4661">
            <v>0</v>
          </cell>
          <cell r="BT4661">
            <v>0</v>
          </cell>
          <cell r="BU4661">
            <v>0</v>
          </cell>
          <cell r="BV4661">
            <v>0</v>
          </cell>
          <cell r="BW4661">
            <v>0</v>
          </cell>
          <cell r="BX4661">
            <v>0</v>
          </cell>
          <cell r="BY4661">
            <v>0</v>
          </cell>
          <cell r="BZ4661">
            <v>0</v>
          </cell>
          <cell r="CA4661">
            <v>0</v>
          </cell>
          <cell r="CB4661">
            <v>0</v>
          </cell>
        </row>
        <row r="4662">
          <cell r="A4662" t="str">
            <v>По тарифам РД (справочно)</v>
          </cell>
          <cell r="B4662" t="str">
            <v>МВтч</v>
          </cell>
          <cell r="D4662">
            <v>15847.668000000005</v>
          </cell>
          <cell r="E4662">
            <v>14363.916000000012</v>
          </cell>
          <cell r="F4662">
            <v>13703.262000000006</v>
          </cell>
          <cell r="G4662">
            <v>12638.100000000015</v>
          </cell>
          <cell r="H4662">
            <v>7522.0560000000014</v>
          </cell>
          <cell r="I4662">
            <v>9111.4950000000044</v>
          </cell>
          <cell r="J4662">
            <v>7323.9759999999987</v>
          </cell>
          <cell r="K4662">
            <v>8115.5909999999994</v>
          </cell>
          <cell r="L4662">
            <v>7136.1360000000013</v>
          </cell>
          <cell r="M4662">
            <v>9718.1700000000037</v>
          </cell>
          <cell r="N4662">
            <v>11744.004444444452</v>
          </cell>
          <cell r="O4662">
            <v>12040.550000000007</v>
          </cell>
          <cell r="P4662">
            <v>0</v>
          </cell>
          <cell r="AQ4662">
            <v>15004.504000000001</v>
          </cell>
          <cell r="AR4662">
            <v>13811.653333333326</v>
          </cell>
          <cell r="AS4662">
            <v>13832.994000000002</v>
          </cell>
          <cell r="AT4662">
            <v>12490.191333333334</v>
          </cell>
          <cell r="AU4662">
            <v>9824.2926666666644</v>
          </cell>
          <cell r="AV4662">
            <v>9278.6773333333349</v>
          </cell>
          <cell r="AW4662">
            <v>7282.7440000000015</v>
          </cell>
          <cell r="AX4662">
            <v>7533.4179999999997</v>
          </cell>
          <cell r="AY4662">
            <v>8487.8790000000008</v>
          </cell>
          <cell r="AZ4662">
            <v>9860.2270000000008</v>
          </cell>
          <cell r="BA4662">
            <v>11480.997000000001</v>
          </cell>
          <cell r="BB4662">
            <v>12080.687999999998</v>
          </cell>
          <cell r="BD4662">
            <v>44211.368000000017</v>
          </cell>
          <cell r="BE4662">
            <v>33439.056000000011</v>
          </cell>
          <cell r="BF4662">
            <v>38222.303</v>
          </cell>
          <cell r="BG4662">
            <v>28682.28466666667</v>
          </cell>
          <cell r="BH4662">
            <v>24734.796666666665</v>
          </cell>
          <cell r="BI4662">
            <v>21304.979666666673</v>
          </cell>
          <cell r="BJ4662">
            <v>20135.301333333337</v>
          </cell>
          <cell r="BK4662">
            <v>17027.384000000009</v>
          </cell>
          <cell r="BL4662">
            <v>15296.718000000001</v>
          </cell>
          <cell r="BM4662">
            <v>31174.363999999994</v>
          </cell>
          <cell r="BN4662">
            <v>31508.729999999989</v>
          </cell>
          <cell r="BO4662">
            <v>33019.105999999992</v>
          </cell>
          <cell r="BQ4662">
            <v>338756.39133333333</v>
          </cell>
          <cell r="BR4662">
            <v>338756.39133333333</v>
          </cell>
        </row>
        <row r="4663">
          <cell r="A4663">
            <v>0</v>
          </cell>
          <cell r="B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</row>
        <row r="4664">
          <cell r="A4664" t="str">
            <v>Тепло</v>
          </cell>
          <cell r="B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BS4664">
            <v>0</v>
          </cell>
          <cell r="BT4664">
            <v>0</v>
          </cell>
          <cell r="BU4664">
            <v>0</v>
          </cell>
          <cell r="BV4664">
            <v>0</v>
          </cell>
          <cell r="BW4664">
            <v>0</v>
          </cell>
          <cell r="BX4664">
            <v>0</v>
          </cell>
          <cell r="BY4664">
            <v>0</v>
          </cell>
          <cell r="BZ4664">
            <v>0</v>
          </cell>
          <cell r="CA4664">
            <v>0</v>
          </cell>
          <cell r="CB4664">
            <v>0</v>
          </cell>
        </row>
        <row r="4665">
          <cell r="A4665" t="str">
            <v>Отпуск с коллекторов</v>
          </cell>
          <cell r="B4665" t="str">
            <v>Гкал</v>
          </cell>
          <cell r="D4665">
            <v>370170.20415819366</v>
          </cell>
          <cell r="E4665">
            <v>356201.99008801475</v>
          </cell>
          <cell r="F4665">
            <v>287479.98994620435</v>
          </cell>
          <cell r="G4665">
            <v>202241.98983060918</v>
          </cell>
          <cell r="H4665">
            <v>108913.36934930614</v>
          </cell>
          <cell r="I4665">
            <v>68991.36920110503</v>
          </cell>
          <cell r="J4665">
            <v>73991.368992205273</v>
          </cell>
          <cell r="K4665">
            <v>73900.369780005931</v>
          </cell>
          <cell r="L4665">
            <v>88827.54181248018</v>
          </cell>
          <cell r="M4665">
            <v>223814.61067470367</v>
          </cell>
          <cell r="N4665">
            <v>303736.67965831235</v>
          </cell>
          <cell r="O4665">
            <v>353687.26588350593</v>
          </cell>
          <cell r="P4665">
            <v>0</v>
          </cell>
          <cell r="AQ4665">
            <v>131982.81883105228</v>
          </cell>
          <cell r="AR4665">
            <v>165882.4662026313</v>
          </cell>
          <cell r="AS4665">
            <v>174836.18939975355</v>
          </cell>
          <cell r="AT4665">
            <v>76697.764271401931</v>
          </cell>
          <cell r="AU4665">
            <v>75826.804487213711</v>
          </cell>
          <cell r="AV4665">
            <v>173019.87445304668</v>
          </cell>
          <cell r="AW4665">
            <v>195819.37317136812</v>
          </cell>
          <cell r="AX4665">
            <v>208913.4043903916</v>
          </cell>
          <cell r="AY4665">
            <v>183652.1559010098</v>
          </cell>
          <cell r="AZ4665">
            <v>187497.33302072939</v>
          </cell>
          <cell r="BA4665">
            <v>112940.48200065613</v>
          </cell>
          <cell r="BB4665">
            <v>72874.445361882914</v>
          </cell>
          <cell r="BD4665">
            <v>0</v>
          </cell>
          <cell r="BE4665">
            <v>0</v>
          </cell>
          <cell r="BF4665">
            <v>0</v>
          </cell>
          <cell r="BG4665">
            <v>0</v>
          </cell>
          <cell r="BH4665">
            <v>0</v>
          </cell>
          <cell r="BI4665">
            <v>0</v>
          </cell>
          <cell r="BJ4665">
            <v>0</v>
          </cell>
          <cell r="BK4665">
            <v>0</v>
          </cell>
          <cell r="BL4665">
            <v>0</v>
          </cell>
          <cell r="BM4665">
            <v>0</v>
          </cell>
          <cell r="BN4665">
            <v>0</v>
          </cell>
          <cell r="BO4665">
            <v>0</v>
          </cell>
          <cell r="BQ4665">
            <v>0</v>
          </cell>
          <cell r="BR4665">
            <v>0</v>
          </cell>
          <cell r="BS4665">
            <v>0</v>
          </cell>
          <cell r="BT4665">
            <v>0</v>
          </cell>
          <cell r="BU4665">
            <v>0</v>
          </cell>
          <cell r="BV4665">
            <v>0</v>
          </cell>
          <cell r="BW4665">
            <v>0</v>
          </cell>
          <cell r="BX4665">
            <v>0</v>
          </cell>
          <cell r="BY4665">
            <v>0</v>
          </cell>
          <cell r="BZ4665">
            <v>0</v>
          </cell>
          <cell r="CA4665">
            <v>0</v>
          </cell>
          <cell r="CB4665">
            <v>0</v>
          </cell>
        </row>
        <row r="4666">
          <cell r="A4666" t="str">
            <v>гвс</v>
          </cell>
          <cell r="B4666" t="str">
            <v>Гкал</v>
          </cell>
          <cell r="D4666">
            <v>364899.98999819369</v>
          </cell>
          <cell r="E4666">
            <v>349899.99008801475</v>
          </cell>
          <cell r="F4666">
            <v>280299.98994620435</v>
          </cell>
          <cell r="G4666">
            <v>196099.98983060918</v>
          </cell>
          <cell r="H4666">
            <v>101899.99003896132</v>
          </cell>
          <cell r="I4666">
            <v>62499.989890760196</v>
          </cell>
          <cell r="J4666">
            <v>67499.989681860447</v>
          </cell>
          <cell r="K4666">
            <v>66799.990469661105</v>
          </cell>
          <cell r="L4666">
            <v>81199.990088342252</v>
          </cell>
          <cell r="M4666">
            <v>216199.98998504851</v>
          </cell>
          <cell r="N4666">
            <v>295699.99000313994</v>
          </cell>
          <cell r="O4666">
            <v>345299.99002143694</v>
          </cell>
          <cell r="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D4666">
            <v>0</v>
          </cell>
          <cell r="BE4666">
            <v>0</v>
          </cell>
          <cell r="BF4666">
            <v>0</v>
          </cell>
          <cell r="BG4666">
            <v>0</v>
          </cell>
          <cell r="BH4666">
            <v>0</v>
          </cell>
          <cell r="BI4666">
            <v>0</v>
          </cell>
          <cell r="BJ4666">
            <v>0</v>
          </cell>
          <cell r="BK4666">
            <v>0</v>
          </cell>
          <cell r="BL4666">
            <v>0</v>
          </cell>
          <cell r="BM4666">
            <v>0</v>
          </cell>
          <cell r="BN4666">
            <v>0</v>
          </cell>
          <cell r="BO4666">
            <v>0</v>
          </cell>
          <cell r="BQ4666">
            <v>0</v>
          </cell>
          <cell r="BR4666">
            <v>0</v>
          </cell>
          <cell r="BS4666">
            <v>0</v>
          </cell>
          <cell r="BT4666">
            <v>0</v>
          </cell>
          <cell r="BU4666">
            <v>0</v>
          </cell>
          <cell r="BV4666">
            <v>0</v>
          </cell>
          <cell r="BW4666">
            <v>0</v>
          </cell>
          <cell r="BX4666">
            <v>0</v>
          </cell>
          <cell r="BY4666">
            <v>0</v>
          </cell>
          <cell r="BZ4666">
            <v>0</v>
          </cell>
          <cell r="CA4666">
            <v>0</v>
          </cell>
          <cell r="CB4666">
            <v>0</v>
          </cell>
        </row>
        <row r="4667">
          <cell r="A4667" t="str">
            <v>пар</v>
          </cell>
          <cell r="B4667" t="str">
            <v>Гкал</v>
          </cell>
          <cell r="D4667">
            <v>5270.2141599999995</v>
          </cell>
          <cell r="E4667">
            <v>6302</v>
          </cell>
          <cell r="F4667">
            <v>7180</v>
          </cell>
          <cell r="G4667">
            <v>6142</v>
          </cell>
          <cell r="H4667">
            <v>7013.3793103448279</v>
          </cell>
          <cell r="I4667">
            <v>6491.379310344827</v>
          </cell>
          <cell r="J4667">
            <v>6491.3793103448279</v>
          </cell>
          <cell r="K4667">
            <v>7100.3793103448279</v>
          </cell>
          <cell r="L4667">
            <v>7627.5517241379312</v>
          </cell>
          <cell r="M4667">
            <v>7614.6206896551712</v>
          </cell>
          <cell r="N4667">
            <v>8036.6896551724139</v>
          </cell>
          <cell r="O4667">
            <v>8387.2758620689619</v>
          </cell>
          <cell r="P4667">
            <v>0</v>
          </cell>
          <cell r="AQ4667">
            <v>131982.81883105228</v>
          </cell>
          <cell r="AR4667">
            <v>165882.4662026313</v>
          </cell>
          <cell r="AS4667">
            <v>174836.18939975355</v>
          </cell>
          <cell r="AT4667">
            <v>76697.764271401931</v>
          </cell>
          <cell r="AU4667">
            <v>75826.804487213711</v>
          </cell>
          <cell r="AV4667">
            <v>173019.87445304668</v>
          </cell>
          <cell r="AW4667">
            <v>195819.37317136812</v>
          </cell>
          <cell r="AX4667">
            <v>208913.4043903916</v>
          </cell>
          <cell r="AY4667">
            <v>183652.1559010098</v>
          </cell>
          <cell r="AZ4667">
            <v>187497.33302072939</v>
          </cell>
          <cell r="BA4667">
            <v>112940.48200065613</v>
          </cell>
          <cell r="BB4667">
            <v>72874.445361882914</v>
          </cell>
          <cell r="BD4667">
            <v>0</v>
          </cell>
          <cell r="BE4667">
            <v>0</v>
          </cell>
          <cell r="BF4667">
            <v>0</v>
          </cell>
          <cell r="BG4667">
            <v>0</v>
          </cell>
          <cell r="BH4667">
            <v>0</v>
          </cell>
          <cell r="BI4667">
            <v>0</v>
          </cell>
          <cell r="BJ4667">
            <v>0</v>
          </cell>
          <cell r="BK4667">
            <v>0</v>
          </cell>
          <cell r="BL4667">
            <v>0</v>
          </cell>
          <cell r="BM4667">
            <v>0</v>
          </cell>
          <cell r="BN4667">
            <v>0</v>
          </cell>
          <cell r="BO4667">
            <v>0</v>
          </cell>
          <cell r="BQ4667">
            <v>0</v>
          </cell>
          <cell r="BR4667">
            <v>0</v>
          </cell>
        </row>
        <row r="4668">
          <cell r="A4668" t="str">
            <v>Покупка тепла на перепродажу</v>
          </cell>
          <cell r="B4668" t="str">
            <v>Гкал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AQ4668">
            <v>21800.44008777379</v>
          </cell>
          <cell r="AR4668">
            <v>20548.969154406175</v>
          </cell>
          <cell r="AS4668">
            <v>22454.278174921914</v>
          </cell>
          <cell r="AT4668">
            <v>19511.517882839711</v>
          </cell>
          <cell r="AU4668">
            <v>20170.907349495839</v>
          </cell>
          <cell r="AV4668">
            <v>21614.705719160083</v>
          </cell>
          <cell r="AW4668">
            <v>23254.586477551027</v>
          </cell>
          <cell r="AX4668">
            <v>23595.931206301699</v>
          </cell>
          <cell r="AY4668">
            <v>22315.688428672052</v>
          </cell>
          <cell r="AZ4668">
            <v>23016.367329555753</v>
          </cell>
          <cell r="BA4668">
            <v>20338.016331967301</v>
          </cell>
          <cell r="BB4668">
            <v>20153.780018435962</v>
          </cell>
          <cell r="BD4668">
            <v>0</v>
          </cell>
          <cell r="BE4668">
            <v>0</v>
          </cell>
          <cell r="BF4668">
            <v>0</v>
          </cell>
          <cell r="BG4668">
            <v>0</v>
          </cell>
          <cell r="BH4668">
            <v>0</v>
          </cell>
          <cell r="BI4668">
            <v>0</v>
          </cell>
          <cell r="BJ4668">
            <v>0</v>
          </cell>
          <cell r="BK4668">
            <v>0</v>
          </cell>
          <cell r="BL4668">
            <v>0</v>
          </cell>
          <cell r="BM4668">
            <v>0</v>
          </cell>
          <cell r="BN4668">
            <v>0</v>
          </cell>
          <cell r="BO4668">
            <v>0</v>
          </cell>
          <cell r="BQ4668">
            <v>0</v>
          </cell>
          <cell r="BR4668">
            <v>0</v>
          </cell>
          <cell r="BS4668">
            <v>0</v>
          </cell>
          <cell r="BT4668">
            <v>0</v>
          </cell>
          <cell r="BU4668">
            <v>0</v>
          </cell>
          <cell r="BV4668">
            <v>0</v>
          </cell>
          <cell r="BW4668">
            <v>0</v>
          </cell>
          <cell r="BX4668">
            <v>0</v>
          </cell>
          <cell r="BY4668">
            <v>0</v>
          </cell>
          <cell r="BZ4668">
            <v>0</v>
          </cell>
          <cell r="CA4668">
            <v>0</v>
          </cell>
          <cell r="CB4668">
            <v>0</v>
          </cell>
        </row>
        <row r="4669">
          <cell r="A4669" t="str">
            <v>гвс</v>
          </cell>
          <cell r="B4669" t="str">
            <v>Гкал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AQ4669">
            <v>21800.44008777379</v>
          </cell>
          <cell r="AR4669">
            <v>20548.969154406175</v>
          </cell>
          <cell r="AS4669">
            <v>22454.278174921914</v>
          </cell>
          <cell r="AT4669">
            <v>19511.517882839711</v>
          </cell>
          <cell r="AU4669">
            <v>20170.907349495839</v>
          </cell>
          <cell r="AV4669">
            <v>21614.705719160083</v>
          </cell>
          <cell r="AW4669">
            <v>23254.586477551027</v>
          </cell>
          <cell r="AX4669">
            <v>23595.931206301699</v>
          </cell>
          <cell r="AY4669">
            <v>22315.688428672052</v>
          </cell>
          <cell r="AZ4669">
            <v>23016.367329555753</v>
          </cell>
          <cell r="BA4669">
            <v>20338.016331967301</v>
          </cell>
          <cell r="BB4669">
            <v>20153.780018435962</v>
          </cell>
          <cell r="BD4669">
            <v>0</v>
          </cell>
          <cell r="BE4669">
            <v>0</v>
          </cell>
          <cell r="BF4669">
            <v>0</v>
          </cell>
          <cell r="BG4669">
            <v>0</v>
          </cell>
          <cell r="BH4669">
            <v>0</v>
          </cell>
          <cell r="BI4669">
            <v>0</v>
          </cell>
          <cell r="BJ4669">
            <v>0</v>
          </cell>
          <cell r="BK4669">
            <v>0</v>
          </cell>
          <cell r="BL4669">
            <v>0</v>
          </cell>
          <cell r="BM4669">
            <v>0</v>
          </cell>
          <cell r="BN4669">
            <v>0</v>
          </cell>
          <cell r="BO4669">
            <v>0</v>
          </cell>
          <cell r="BQ4669">
            <v>0</v>
          </cell>
          <cell r="BR4669">
            <v>0</v>
          </cell>
        </row>
        <row r="4670">
          <cell r="A4670" t="str">
            <v>пар</v>
          </cell>
          <cell r="B4670" t="str">
            <v>Гкал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0</v>
          </cell>
          <cell r="BE4670">
            <v>0</v>
          </cell>
          <cell r="BF4670">
            <v>0</v>
          </cell>
          <cell r="BG4670">
            <v>0</v>
          </cell>
          <cell r="BH4670">
            <v>0</v>
          </cell>
          <cell r="BI4670">
            <v>0</v>
          </cell>
          <cell r="BJ4670">
            <v>0</v>
          </cell>
          <cell r="BK4670">
            <v>0</v>
          </cell>
          <cell r="BL4670">
            <v>0</v>
          </cell>
          <cell r="BM4670">
            <v>0</v>
          </cell>
          <cell r="BN4670">
            <v>0</v>
          </cell>
          <cell r="BO4670">
            <v>0</v>
          </cell>
          <cell r="BQ4670">
            <v>0</v>
          </cell>
          <cell r="BR4670">
            <v>0</v>
          </cell>
        </row>
        <row r="4671">
          <cell r="A4671" t="str">
            <v>Хознужды</v>
          </cell>
          <cell r="B4671" t="str">
            <v>Гкал</v>
          </cell>
          <cell r="D4671">
            <v>549.99998492465488</v>
          </cell>
          <cell r="E4671">
            <v>599.99998300316906</v>
          </cell>
          <cell r="F4671">
            <v>449.99998385940756</v>
          </cell>
          <cell r="G4671">
            <v>299.99998444254345</v>
          </cell>
          <cell r="H4671">
            <v>49.999995112346078</v>
          </cell>
          <cell r="I4671">
            <v>49.999991912608159</v>
          </cell>
          <cell r="J4671">
            <v>0</v>
          </cell>
          <cell r="K4671">
            <v>0</v>
          </cell>
          <cell r="L4671">
            <v>99.999987793524923</v>
          </cell>
          <cell r="M4671">
            <v>199.99999073547505</v>
          </cell>
          <cell r="N4671">
            <v>399.99998647702387</v>
          </cell>
          <cell r="O4671">
            <v>499.99998555087876</v>
          </cell>
          <cell r="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0</v>
          </cell>
          <cell r="BE4671">
            <v>0</v>
          </cell>
          <cell r="BF4671">
            <v>0</v>
          </cell>
          <cell r="BG4671">
            <v>0</v>
          </cell>
          <cell r="BH4671">
            <v>0</v>
          </cell>
          <cell r="BI4671">
            <v>0</v>
          </cell>
          <cell r="BJ4671">
            <v>0</v>
          </cell>
          <cell r="BK4671">
            <v>0</v>
          </cell>
          <cell r="BL4671">
            <v>0</v>
          </cell>
          <cell r="BM4671">
            <v>0</v>
          </cell>
          <cell r="BN4671">
            <v>0</v>
          </cell>
          <cell r="BO4671">
            <v>0</v>
          </cell>
          <cell r="BQ4671">
            <v>0</v>
          </cell>
          <cell r="BR4671">
            <v>0</v>
          </cell>
        </row>
        <row r="4672">
          <cell r="A4672" t="str">
            <v>гвс</v>
          </cell>
          <cell r="B4672" t="str">
            <v>Гкал</v>
          </cell>
          <cell r="D4672">
            <v>549.99998492465488</v>
          </cell>
          <cell r="E4672">
            <v>599.99998300316906</v>
          </cell>
          <cell r="F4672">
            <v>449.99998385940756</v>
          </cell>
          <cell r="G4672">
            <v>299.99998444254345</v>
          </cell>
          <cell r="H4672">
            <v>49.999995112346078</v>
          </cell>
          <cell r="I4672">
            <v>49.999991912608159</v>
          </cell>
          <cell r="J4672">
            <v>0</v>
          </cell>
          <cell r="K4672">
            <v>0</v>
          </cell>
          <cell r="L4672">
            <v>99.999987793524923</v>
          </cell>
          <cell r="M4672">
            <v>199.99999073547505</v>
          </cell>
          <cell r="N4672">
            <v>399.99998647702387</v>
          </cell>
          <cell r="O4672">
            <v>499.99998555087876</v>
          </cell>
          <cell r="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0</v>
          </cell>
          <cell r="BE4672">
            <v>0</v>
          </cell>
          <cell r="BF4672">
            <v>0</v>
          </cell>
          <cell r="BG4672">
            <v>0</v>
          </cell>
          <cell r="BH4672">
            <v>0</v>
          </cell>
          <cell r="BI4672">
            <v>0</v>
          </cell>
          <cell r="BJ4672">
            <v>0</v>
          </cell>
          <cell r="BK4672">
            <v>0</v>
          </cell>
          <cell r="BL4672">
            <v>0</v>
          </cell>
          <cell r="BM4672">
            <v>0</v>
          </cell>
          <cell r="BN4672">
            <v>0</v>
          </cell>
          <cell r="BO4672">
            <v>0</v>
          </cell>
          <cell r="BQ4672">
            <v>0</v>
          </cell>
          <cell r="BR4672">
            <v>0</v>
          </cell>
          <cell r="BS4672">
            <v>0</v>
          </cell>
          <cell r="BT4672">
            <v>0</v>
          </cell>
          <cell r="BU4672">
            <v>0</v>
          </cell>
          <cell r="BV4672">
            <v>0</v>
          </cell>
          <cell r="BW4672">
            <v>0</v>
          </cell>
          <cell r="BX4672">
            <v>0</v>
          </cell>
          <cell r="BY4672">
            <v>0</v>
          </cell>
          <cell r="BZ4672">
            <v>0</v>
          </cell>
          <cell r="CA4672">
            <v>0</v>
          </cell>
          <cell r="CB4672">
            <v>0</v>
          </cell>
        </row>
        <row r="4673">
          <cell r="A4673" t="str">
            <v>пар</v>
          </cell>
          <cell r="B4673" t="str">
            <v>Гкал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0</v>
          </cell>
          <cell r="BE4673">
            <v>0</v>
          </cell>
          <cell r="BF4673">
            <v>0</v>
          </cell>
          <cell r="BG4673">
            <v>0</v>
          </cell>
          <cell r="BH4673">
            <v>0</v>
          </cell>
          <cell r="BI4673">
            <v>0</v>
          </cell>
          <cell r="BJ4673">
            <v>0</v>
          </cell>
          <cell r="BK4673">
            <v>0</v>
          </cell>
          <cell r="BL4673">
            <v>0</v>
          </cell>
          <cell r="BM4673">
            <v>0</v>
          </cell>
          <cell r="BN4673">
            <v>0</v>
          </cell>
          <cell r="BO4673">
            <v>0</v>
          </cell>
          <cell r="BQ4673">
            <v>0</v>
          </cell>
          <cell r="BR4673">
            <v>0</v>
          </cell>
          <cell r="BS4673">
            <v>0</v>
          </cell>
          <cell r="BT4673">
            <v>0</v>
          </cell>
          <cell r="BU4673">
            <v>0</v>
          </cell>
          <cell r="BV4673">
            <v>0</v>
          </cell>
          <cell r="BW4673">
            <v>0</v>
          </cell>
          <cell r="BX4673">
            <v>0</v>
          </cell>
          <cell r="BY4673">
            <v>0</v>
          </cell>
          <cell r="BZ4673">
            <v>0</v>
          </cell>
          <cell r="CA4673">
            <v>0</v>
          </cell>
          <cell r="CB4673">
            <v>0</v>
          </cell>
        </row>
        <row r="4674">
          <cell r="A4674" t="str">
            <v>Потери</v>
          </cell>
          <cell r="B4674" t="str">
            <v>Гкал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D4674">
            <v>0</v>
          </cell>
          <cell r="BE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0</v>
          </cell>
          <cell r="BJ4674">
            <v>0</v>
          </cell>
          <cell r="BK4674">
            <v>0</v>
          </cell>
          <cell r="BL4674">
            <v>0</v>
          </cell>
          <cell r="BM4674">
            <v>0</v>
          </cell>
          <cell r="BN4674">
            <v>0</v>
          </cell>
          <cell r="BO4674">
            <v>0</v>
          </cell>
          <cell r="BQ4674">
            <v>0</v>
          </cell>
          <cell r="BR4674">
            <v>0</v>
          </cell>
        </row>
        <row r="4675">
          <cell r="A4675" t="str">
            <v>гвс</v>
          </cell>
          <cell r="B4675" t="str">
            <v>Гкал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0</v>
          </cell>
          <cell r="BE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0</v>
          </cell>
          <cell r="BJ4675">
            <v>0</v>
          </cell>
          <cell r="BK4675">
            <v>0</v>
          </cell>
          <cell r="BL4675">
            <v>0</v>
          </cell>
          <cell r="BM4675">
            <v>0</v>
          </cell>
          <cell r="BN4675">
            <v>0</v>
          </cell>
          <cell r="BO4675">
            <v>0</v>
          </cell>
          <cell r="BQ4675">
            <v>0</v>
          </cell>
          <cell r="BR4675">
            <v>0</v>
          </cell>
          <cell r="BS4675">
            <v>0</v>
          </cell>
          <cell r="BT4675">
            <v>0</v>
          </cell>
          <cell r="BU4675">
            <v>0</v>
          </cell>
          <cell r="BV4675">
            <v>0</v>
          </cell>
          <cell r="BW4675">
            <v>0</v>
          </cell>
          <cell r="BX4675">
            <v>0</v>
          </cell>
          <cell r="BY4675">
            <v>0</v>
          </cell>
          <cell r="BZ4675">
            <v>0</v>
          </cell>
          <cell r="CA4675">
            <v>0</v>
          </cell>
          <cell r="CB4675">
            <v>0</v>
          </cell>
        </row>
        <row r="4676">
          <cell r="A4676" t="str">
            <v>пар</v>
          </cell>
          <cell r="B4676" t="str">
            <v>Гкал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0</v>
          </cell>
          <cell r="BE4676">
            <v>0</v>
          </cell>
          <cell r="BF4676">
            <v>0</v>
          </cell>
          <cell r="BG4676">
            <v>0</v>
          </cell>
          <cell r="BH4676">
            <v>0</v>
          </cell>
          <cell r="BI4676">
            <v>0</v>
          </cell>
          <cell r="BJ4676">
            <v>0</v>
          </cell>
          <cell r="BK4676">
            <v>0</v>
          </cell>
          <cell r="BL4676">
            <v>0</v>
          </cell>
          <cell r="BM4676">
            <v>0</v>
          </cell>
          <cell r="BN4676">
            <v>0</v>
          </cell>
          <cell r="BO4676">
            <v>0</v>
          </cell>
          <cell r="BQ4676">
            <v>0</v>
          </cell>
          <cell r="BR4676">
            <v>0</v>
          </cell>
          <cell r="BS4676">
            <v>0</v>
          </cell>
          <cell r="BT4676">
            <v>0</v>
          </cell>
          <cell r="BU4676">
            <v>0</v>
          </cell>
          <cell r="BV4676">
            <v>0</v>
          </cell>
          <cell r="BW4676">
            <v>0</v>
          </cell>
          <cell r="BX4676">
            <v>0</v>
          </cell>
          <cell r="BY4676">
            <v>0</v>
          </cell>
          <cell r="BZ4676">
            <v>0</v>
          </cell>
          <cell r="CA4676">
            <v>0</v>
          </cell>
          <cell r="CB4676">
            <v>0</v>
          </cell>
        </row>
        <row r="4677">
          <cell r="A4677" t="str">
            <v>Полезный отпуск тепла</v>
          </cell>
          <cell r="B4677" t="str">
            <v>Гкал</v>
          </cell>
          <cell r="D4677">
            <v>369620.20417326898</v>
          </cell>
          <cell r="E4677">
            <v>355601.99010501156</v>
          </cell>
          <cell r="F4677">
            <v>287029.98996234493</v>
          </cell>
          <cell r="G4677">
            <v>201941.98984616663</v>
          </cell>
          <cell r="H4677">
            <v>108863.3693541938</v>
          </cell>
          <cell r="I4677">
            <v>68941.369209192417</v>
          </cell>
          <cell r="J4677">
            <v>73991.368992205273</v>
          </cell>
          <cell r="K4677">
            <v>73900.369780005931</v>
          </cell>
          <cell r="L4677">
            <v>88727.541824686661</v>
          </cell>
          <cell r="M4677">
            <v>223614.6106839682</v>
          </cell>
          <cell r="N4677">
            <v>303336.67967183533</v>
          </cell>
          <cell r="O4677">
            <v>353187.26589795505</v>
          </cell>
          <cell r="P4677">
            <v>0</v>
          </cell>
          <cell r="AQ4677">
            <v>153783.25891882606</v>
          </cell>
          <cell r="AR4677">
            <v>186431.43535703747</v>
          </cell>
          <cell r="AS4677">
            <v>197290.46757467545</v>
          </cell>
          <cell r="AT4677">
            <v>96209.282154241635</v>
          </cell>
          <cell r="AU4677">
            <v>95997.711836709554</v>
          </cell>
          <cell r="AV4677">
            <v>194634.58017220677</v>
          </cell>
          <cell r="AW4677">
            <v>219073.95964891915</v>
          </cell>
          <cell r="AX4677">
            <v>232509.3355966933</v>
          </cell>
          <cell r="AY4677">
            <v>205967.84432968186</v>
          </cell>
          <cell r="AZ4677">
            <v>210513.70035028516</v>
          </cell>
          <cell r="BA4677">
            <v>133278.49833262345</v>
          </cell>
          <cell r="BB4677">
            <v>93028.22538031888</v>
          </cell>
          <cell r="BD4677">
            <v>0</v>
          </cell>
          <cell r="BE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0</v>
          </cell>
          <cell r="BJ4677">
            <v>0</v>
          </cell>
          <cell r="BK4677">
            <v>0</v>
          </cell>
          <cell r="BL4677">
            <v>0</v>
          </cell>
          <cell r="BM4677">
            <v>0</v>
          </cell>
          <cell r="BN4677">
            <v>0</v>
          </cell>
          <cell r="BO4677">
            <v>0</v>
          </cell>
          <cell r="BQ4677">
            <v>0</v>
          </cell>
          <cell r="BR4677">
            <v>0</v>
          </cell>
        </row>
        <row r="4678">
          <cell r="A4678" t="str">
            <v>гвс</v>
          </cell>
          <cell r="B4678" t="str">
            <v>Гкал</v>
          </cell>
          <cell r="D4678">
            <v>364349.99001326901</v>
          </cell>
          <cell r="E4678">
            <v>349299.99010501156</v>
          </cell>
          <cell r="F4678">
            <v>279849.98996234493</v>
          </cell>
          <cell r="G4678">
            <v>195799.98984616663</v>
          </cell>
          <cell r="H4678">
            <v>101849.99004384897</v>
          </cell>
          <cell r="I4678">
            <v>62449.989898847591</v>
          </cell>
          <cell r="J4678">
            <v>67499.989681860447</v>
          </cell>
          <cell r="K4678">
            <v>66799.990469661105</v>
          </cell>
          <cell r="L4678">
            <v>81099.990100548734</v>
          </cell>
          <cell r="M4678">
            <v>215999.98999431304</v>
          </cell>
          <cell r="N4678">
            <v>295299.99001666292</v>
          </cell>
          <cell r="O4678">
            <v>344799.99003588606</v>
          </cell>
          <cell r="P4678">
            <v>0</v>
          </cell>
          <cell r="AQ4678">
            <v>21800.44008777379</v>
          </cell>
          <cell r="AR4678">
            <v>20548.969154406175</v>
          </cell>
          <cell r="AS4678">
            <v>22454.278174921914</v>
          </cell>
          <cell r="AT4678">
            <v>19511.517882839711</v>
          </cell>
          <cell r="AU4678">
            <v>20170.907349495839</v>
          </cell>
          <cell r="AV4678">
            <v>21614.705719160083</v>
          </cell>
          <cell r="AW4678">
            <v>23254.586477551027</v>
          </cell>
          <cell r="AX4678">
            <v>23595.931206301699</v>
          </cell>
          <cell r="AY4678">
            <v>22315.688428672052</v>
          </cell>
          <cell r="AZ4678">
            <v>23016.367329555753</v>
          </cell>
          <cell r="BA4678">
            <v>20338.016331967301</v>
          </cell>
          <cell r="BB4678">
            <v>20153.780018435962</v>
          </cell>
          <cell r="BD4678">
            <v>0</v>
          </cell>
          <cell r="BE4678">
            <v>0</v>
          </cell>
          <cell r="BF4678">
            <v>0</v>
          </cell>
          <cell r="BG4678">
            <v>0</v>
          </cell>
          <cell r="BH4678">
            <v>0</v>
          </cell>
          <cell r="BI4678">
            <v>0</v>
          </cell>
          <cell r="BJ4678">
            <v>0</v>
          </cell>
          <cell r="BK4678">
            <v>0</v>
          </cell>
          <cell r="BL4678">
            <v>0</v>
          </cell>
          <cell r="BM4678">
            <v>0</v>
          </cell>
          <cell r="BN4678">
            <v>0</v>
          </cell>
          <cell r="BO4678">
            <v>0</v>
          </cell>
          <cell r="BQ4678">
            <v>0</v>
          </cell>
          <cell r="BR4678">
            <v>0</v>
          </cell>
          <cell r="BS4678">
            <v>0</v>
          </cell>
          <cell r="BT4678">
            <v>0</v>
          </cell>
          <cell r="BU4678">
            <v>0</v>
          </cell>
          <cell r="BV4678">
            <v>0</v>
          </cell>
          <cell r="BW4678">
            <v>0</v>
          </cell>
          <cell r="BX4678">
            <v>0</v>
          </cell>
          <cell r="BY4678">
            <v>0</v>
          </cell>
          <cell r="BZ4678">
            <v>0</v>
          </cell>
          <cell r="CA4678">
            <v>0</v>
          </cell>
          <cell r="CB4678">
            <v>0</v>
          </cell>
        </row>
        <row r="4679">
          <cell r="A4679" t="str">
            <v>пар</v>
          </cell>
          <cell r="B4679" t="str">
            <v>Гкал</v>
          </cell>
          <cell r="D4679">
            <v>5270.2141599999995</v>
          </cell>
          <cell r="E4679">
            <v>6302</v>
          </cell>
          <cell r="F4679">
            <v>7180</v>
          </cell>
          <cell r="G4679">
            <v>6142</v>
          </cell>
          <cell r="H4679">
            <v>7013.3793103448279</v>
          </cell>
          <cell r="I4679">
            <v>6491.379310344827</v>
          </cell>
          <cell r="J4679">
            <v>6491.3793103448279</v>
          </cell>
          <cell r="K4679">
            <v>7100.3793103448279</v>
          </cell>
          <cell r="L4679">
            <v>7627.5517241379312</v>
          </cell>
          <cell r="M4679">
            <v>7614.6206896551712</v>
          </cell>
          <cell r="N4679">
            <v>8036.6896551724139</v>
          </cell>
          <cell r="O4679">
            <v>8387.2758620689619</v>
          </cell>
          <cell r="P4679">
            <v>0</v>
          </cell>
          <cell r="AQ4679">
            <v>131982.81883105228</v>
          </cell>
          <cell r="AR4679">
            <v>165882.4662026313</v>
          </cell>
          <cell r="AS4679">
            <v>174836.18939975355</v>
          </cell>
          <cell r="AT4679">
            <v>76697.764271401931</v>
          </cell>
          <cell r="AU4679">
            <v>75826.804487213711</v>
          </cell>
          <cell r="AV4679">
            <v>173019.87445304668</v>
          </cell>
          <cell r="AW4679">
            <v>195819.37317136812</v>
          </cell>
          <cell r="AX4679">
            <v>208913.4043903916</v>
          </cell>
          <cell r="AY4679">
            <v>183652.1559010098</v>
          </cell>
          <cell r="AZ4679">
            <v>187497.33302072939</v>
          </cell>
          <cell r="BA4679">
            <v>112940.48200065613</v>
          </cell>
          <cell r="BB4679">
            <v>72874.445361882914</v>
          </cell>
          <cell r="BD4679">
            <v>0</v>
          </cell>
          <cell r="BE4679">
            <v>0</v>
          </cell>
          <cell r="BF4679">
            <v>0</v>
          </cell>
          <cell r="BG4679">
            <v>0</v>
          </cell>
          <cell r="BH4679">
            <v>0</v>
          </cell>
          <cell r="BI4679">
            <v>0</v>
          </cell>
          <cell r="BJ4679">
            <v>0</v>
          </cell>
          <cell r="BK4679">
            <v>0</v>
          </cell>
          <cell r="BL4679">
            <v>0</v>
          </cell>
          <cell r="BM4679">
            <v>0</v>
          </cell>
          <cell r="BN4679">
            <v>0</v>
          </cell>
          <cell r="BO4679">
            <v>0</v>
          </cell>
          <cell r="BQ4679">
            <v>0</v>
          </cell>
          <cell r="BR4679">
            <v>0</v>
          </cell>
          <cell r="BS4679">
            <v>0</v>
          </cell>
          <cell r="BT4679">
            <v>0</v>
          </cell>
          <cell r="BU4679">
            <v>0</v>
          </cell>
          <cell r="BV4679">
            <v>0</v>
          </cell>
          <cell r="BW4679">
            <v>0</v>
          </cell>
          <cell r="BX4679">
            <v>0</v>
          </cell>
          <cell r="BY4679">
            <v>0</v>
          </cell>
          <cell r="BZ4679">
            <v>0</v>
          </cell>
          <cell r="CA4679">
            <v>0</v>
          </cell>
          <cell r="CB4679">
            <v>0</v>
          </cell>
        </row>
        <row r="4680">
          <cell r="A4680">
            <v>0</v>
          </cell>
          <cell r="B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</row>
        <row r="4681">
          <cell r="A4681" t="str">
            <v>Удельный расход топлтва</v>
          </cell>
          <cell r="B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BS4681">
            <v>8928</v>
          </cell>
          <cell r="BT4681">
            <v>8640</v>
          </cell>
          <cell r="BU4681">
            <v>8928</v>
          </cell>
          <cell r="BV4681">
            <v>8640</v>
          </cell>
          <cell r="BW4681">
            <v>8928</v>
          </cell>
          <cell r="BX4681">
            <v>8928</v>
          </cell>
          <cell r="BY4681">
            <v>8640</v>
          </cell>
          <cell r="BZ4681">
            <v>8928</v>
          </cell>
          <cell r="CA4681">
            <v>8640</v>
          </cell>
          <cell r="CB4681">
            <v>8928</v>
          </cell>
        </row>
        <row r="4682">
          <cell r="A4682" t="str">
            <v>на отпуск э/э</v>
          </cell>
          <cell r="B4682" t="str">
            <v>г/кВтч</v>
          </cell>
          <cell r="D4682">
            <v>397.53055990267654</v>
          </cell>
          <cell r="E4682">
            <v>397.06173349742954</v>
          </cell>
          <cell r="F4682">
            <v>392.41557805203416</v>
          </cell>
          <cell r="G4682">
            <v>397.1715571975891</v>
          </cell>
          <cell r="H4682">
            <v>391.57417839009838</v>
          </cell>
          <cell r="I4682">
            <v>393.27329100182726</v>
          </cell>
          <cell r="J4682">
            <v>406.64791045244442</v>
          </cell>
          <cell r="K4682">
            <v>401.79026403701954</v>
          </cell>
          <cell r="L4682">
            <v>400.80256114092361</v>
          </cell>
          <cell r="M4682">
            <v>394.82617032252477</v>
          </cell>
          <cell r="N4682">
            <v>397.0277255143215</v>
          </cell>
          <cell r="O4682">
            <v>389.87828287382587</v>
          </cell>
          <cell r="P4682">
            <v>0</v>
          </cell>
          <cell r="AQ4682" t="str">
            <v>н/д</v>
          </cell>
          <cell r="AR4682" t="str">
            <v>н/д</v>
          </cell>
          <cell r="AS4682" t="str">
            <v>н/д</v>
          </cell>
          <cell r="AT4682" t="str">
            <v>н/д</v>
          </cell>
          <cell r="AU4682" t="str">
            <v>н/д</v>
          </cell>
          <cell r="AV4682" t="str">
            <v>н/д</v>
          </cell>
          <cell r="AW4682" t="str">
            <v>н/д</v>
          </cell>
          <cell r="AX4682" t="str">
            <v>н/д</v>
          </cell>
          <cell r="AY4682" t="str">
            <v>н/д</v>
          </cell>
          <cell r="AZ4682" t="str">
            <v>н/д</v>
          </cell>
          <cell r="BA4682" t="str">
            <v>н/д</v>
          </cell>
          <cell r="BB4682" t="str">
            <v>н/д</v>
          </cell>
          <cell r="BD4682" t="str">
            <v>н/д</v>
          </cell>
          <cell r="BE4682" t="str">
            <v>н/д</v>
          </cell>
          <cell r="BF4682" t="str">
            <v>н/д</v>
          </cell>
          <cell r="BG4682" t="str">
            <v>н/д</v>
          </cell>
          <cell r="BH4682" t="str">
            <v>н/д</v>
          </cell>
          <cell r="BI4682" t="str">
            <v>н/д</v>
          </cell>
          <cell r="BJ4682" t="str">
            <v>н/д</v>
          </cell>
          <cell r="BK4682" t="str">
            <v>н/д</v>
          </cell>
          <cell r="BL4682" t="str">
            <v>н/д</v>
          </cell>
          <cell r="BM4682" t="str">
            <v>н/д</v>
          </cell>
          <cell r="BN4682" t="str">
            <v>н/д</v>
          </cell>
          <cell r="BO4682" t="str">
            <v>н/д</v>
          </cell>
          <cell r="BQ4682" t="str">
            <v>н/д</v>
          </cell>
          <cell r="BR4682" t="str">
            <v>н/д</v>
          </cell>
          <cell r="BS4682">
            <v>0</v>
          </cell>
          <cell r="BT4682">
            <v>0</v>
          </cell>
          <cell r="BU4682">
            <v>0</v>
          </cell>
          <cell r="BV4682">
            <v>0</v>
          </cell>
          <cell r="BW4682">
            <v>0</v>
          </cell>
          <cell r="BX4682">
            <v>0</v>
          </cell>
          <cell r="BY4682">
            <v>0</v>
          </cell>
          <cell r="BZ4682">
            <v>0</v>
          </cell>
          <cell r="CA4682">
            <v>0</v>
          </cell>
          <cell r="CB4682">
            <v>0</v>
          </cell>
        </row>
        <row r="4683">
          <cell r="A4683" t="str">
            <v>ценопринимание</v>
          </cell>
          <cell r="B4683" t="str">
            <v>г/кВтч</v>
          </cell>
          <cell r="D4683">
            <v>397.53055990267654</v>
          </cell>
          <cell r="E4683">
            <v>397.06173349742954</v>
          </cell>
          <cell r="F4683">
            <v>392.41557805203416</v>
          </cell>
          <cell r="G4683">
            <v>397.1715571975891</v>
          </cell>
          <cell r="H4683">
            <v>391.57417839009838</v>
          </cell>
          <cell r="I4683">
            <v>393.27329100182726</v>
          </cell>
          <cell r="J4683">
            <v>406.64791045244442</v>
          </cell>
          <cell r="K4683">
            <v>401.79026403701954</v>
          </cell>
          <cell r="L4683">
            <v>400.80256114092361</v>
          </cell>
          <cell r="M4683">
            <v>394.82617032252477</v>
          </cell>
          <cell r="N4683">
            <v>397.0277255143215</v>
          </cell>
          <cell r="O4683">
            <v>389.87828287382587</v>
          </cell>
          <cell r="P4683">
            <v>0</v>
          </cell>
          <cell r="AQ4683" t="str">
            <v>н/д</v>
          </cell>
          <cell r="AR4683" t="str">
            <v>н/д</v>
          </cell>
          <cell r="AS4683" t="str">
            <v>н/д</v>
          </cell>
          <cell r="AT4683" t="str">
            <v>н/д</v>
          </cell>
          <cell r="AU4683" t="str">
            <v>н/д</v>
          </cell>
          <cell r="AV4683" t="str">
            <v>н/д</v>
          </cell>
          <cell r="AW4683" t="str">
            <v>н/д</v>
          </cell>
          <cell r="AX4683" t="str">
            <v>н/д</v>
          </cell>
          <cell r="AY4683" t="str">
            <v>н/д</v>
          </cell>
          <cell r="AZ4683" t="str">
            <v>н/д</v>
          </cell>
          <cell r="BA4683" t="str">
            <v>н/д</v>
          </cell>
          <cell r="BB4683" t="str">
            <v>н/д</v>
          </cell>
          <cell r="BD4683" t="str">
            <v>н/д</v>
          </cell>
          <cell r="BE4683" t="str">
            <v>н/д</v>
          </cell>
          <cell r="BF4683" t="str">
            <v>н/д</v>
          </cell>
          <cell r="BG4683" t="str">
            <v>н/д</v>
          </cell>
          <cell r="BH4683" t="str">
            <v>н/д</v>
          </cell>
          <cell r="BI4683" t="str">
            <v>н/д</v>
          </cell>
          <cell r="BJ4683" t="str">
            <v>н/д</v>
          </cell>
          <cell r="BK4683" t="str">
            <v>н/д</v>
          </cell>
          <cell r="BL4683" t="str">
            <v>н/д</v>
          </cell>
          <cell r="BM4683" t="str">
            <v>н/д</v>
          </cell>
          <cell r="BN4683" t="str">
            <v>н/д</v>
          </cell>
          <cell r="BO4683" t="str">
            <v>н/д</v>
          </cell>
          <cell r="BQ4683" t="str">
            <v>н/д</v>
          </cell>
          <cell r="BR4683" t="str">
            <v>н/д</v>
          </cell>
        </row>
        <row r="4684">
          <cell r="A4684" t="str">
            <v>дозагрузка</v>
          </cell>
          <cell r="B4684" t="str">
            <v>г/кВтч</v>
          </cell>
          <cell r="D4684" t="str">
            <v>н/д</v>
          </cell>
          <cell r="E4684" t="str">
            <v>н/д</v>
          </cell>
          <cell r="F4684" t="str">
            <v>н/д</v>
          </cell>
          <cell r="G4684" t="str">
            <v>н/д</v>
          </cell>
          <cell r="H4684" t="str">
            <v>н/д</v>
          </cell>
          <cell r="I4684" t="str">
            <v>н/д</v>
          </cell>
          <cell r="J4684" t="str">
            <v>н/д</v>
          </cell>
          <cell r="K4684" t="str">
            <v>н/д</v>
          </cell>
          <cell r="L4684" t="str">
            <v>н/д</v>
          </cell>
          <cell r="M4684" t="str">
            <v>н/д</v>
          </cell>
          <cell r="N4684" t="str">
            <v>н/д</v>
          </cell>
          <cell r="O4684" t="str">
            <v>н/д</v>
          </cell>
          <cell r="P4684">
            <v>0</v>
          </cell>
          <cell r="AQ4684" t="str">
            <v>н/д</v>
          </cell>
          <cell r="AR4684" t="str">
            <v>н/д</v>
          </cell>
          <cell r="AS4684" t="str">
            <v>н/д</v>
          </cell>
          <cell r="AT4684" t="str">
            <v>н/д</v>
          </cell>
          <cell r="AU4684" t="str">
            <v>н/д</v>
          </cell>
          <cell r="AV4684" t="str">
            <v>н/д</v>
          </cell>
          <cell r="AW4684" t="str">
            <v>н/д</v>
          </cell>
          <cell r="AX4684" t="str">
            <v>н/д</v>
          </cell>
          <cell r="AY4684" t="str">
            <v>н/д</v>
          </cell>
          <cell r="AZ4684" t="str">
            <v>н/д</v>
          </cell>
          <cell r="BA4684" t="str">
            <v>н/д</v>
          </cell>
          <cell r="BB4684" t="str">
            <v>н/д</v>
          </cell>
          <cell r="BD4684" t="str">
            <v>н/д</v>
          </cell>
          <cell r="BE4684" t="str">
            <v>н/д</v>
          </cell>
          <cell r="BF4684" t="str">
            <v>н/д</v>
          </cell>
          <cell r="BG4684" t="str">
            <v>н/д</v>
          </cell>
          <cell r="BH4684" t="str">
            <v>н/д</v>
          </cell>
          <cell r="BI4684" t="str">
            <v>н/д</v>
          </cell>
          <cell r="BJ4684" t="str">
            <v>н/д</v>
          </cell>
          <cell r="BK4684" t="str">
            <v>н/д</v>
          </cell>
          <cell r="BL4684" t="str">
            <v>н/д</v>
          </cell>
          <cell r="BM4684" t="str">
            <v>н/д</v>
          </cell>
          <cell r="BN4684" t="str">
            <v>н/д</v>
          </cell>
          <cell r="BO4684" t="str">
            <v>н/д</v>
          </cell>
          <cell r="BQ4684" t="str">
            <v>н/д</v>
          </cell>
          <cell r="BR4684" t="str">
            <v>н/д</v>
          </cell>
        </row>
        <row r="4685">
          <cell r="A4685" t="str">
            <v>на тепловой энергии</v>
          </cell>
          <cell r="B4685" t="str">
            <v>кг/Гкал</v>
          </cell>
          <cell r="D4685">
            <v>147.40000000000006</v>
          </cell>
          <cell r="E4685">
            <v>148.89999999999998</v>
          </cell>
          <cell r="F4685">
            <v>145.9</v>
          </cell>
          <cell r="G4685">
            <v>144.30000000000004</v>
          </cell>
          <cell r="H4685">
            <v>139.08709095355269</v>
          </cell>
          <cell r="I4685">
            <v>137.89999999999998</v>
          </cell>
          <cell r="J4685">
            <v>140.19999999999999</v>
          </cell>
          <cell r="K4685">
            <v>139.69999999999996</v>
          </cell>
          <cell r="L4685">
            <v>141.6944078466579</v>
          </cell>
          <cell r="M4685">
            <v>144.4</v>
          </cell>
          <cell r="N4685">
            <v>146.19999999999999</v>
          </cell>
          <cell r="O4685">
            <v>147.39999999999998</v>
          </cell>
          <cell r="P4685">
            <v>0</v>
          </cell>
          <cell r="AQ4685">
            <v>366.68875572688694</v>
          </cell>
          <cell r="AR4685">
            <v>343.70145335742643</v>
          </cell>
          <cell r="AS4685">
            <v>333.85240831372795</v>
          </cell>
          <cell r="AT4685">
            <v>358.97860955725866</v>
          </cell>
          <cell r="AU4685">
            <v>353.9317183423629</v>
          </cell>
          <cell r="AV4685">
            <v>358.38798109780925</v>
          </cell>
          <cell r="AW4685">
            <v>360.29446129015798</v>
          </cell>
          <cell r="AX4685">
            <v>374.81528345692089</v>
          </cell>
          <cell r="AY4685">
            <v>355.85395057745814</v>
          </cell>
          <cell r="AZ4685">
            <v>355.23992326385314</v>
          </cell>
          <cell r="BA4685">
            <v>329.79300346837567</v>
          </cell>
          <cell r="BB4685">
            <v>357.8352456403112</v>
          </cell>
          <cell r="BD4685" t="str">
            <v>н/д</v>
          </cell>
          <cell r="BE4685" t="str">
            <v>н/д</v>
          </cell>
          <cell r="BF4685" t="str">
            <v>н/д</v>
          </cell>
          <cell r="BG4685" t="str">
            <v>н/д</v>
          </cell>
          <cell r="BH4685" t="str">
            <v>н/д</v>
          </cell>
          <cell r="BI4685" t="str">
            <v>н/д</v>
          </cell>
          <cell r="BJ4685" t="str">
            <v>н/д</v>
          </cell>
          <cell r="BK4685" t="str">
            <v>н/д</v>
          </cell>
          <cell r="BL4685" t="str">
            <v>н/д</v>
          </cell>
          <cell r="BM4685" t="str">
            <v>н/д</v>
          </cell>
          <cell r="BN4685" t="str">
            <v>н/д</v>
          </cell>
          <cell r="BO4685" t="str">
            <v>н/д</v>
          </cell>
          <cell r="BQ4685" t="str">
            <v>н/д</v>
          </cell>
          <cell r="BR4685" t="str">
            <v>н/д</v>
          </cell>
        </row>
        <row r="4686">
          <cell r="A4686">
            <v>0</v>
          </cell>
          <cell r="B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</row>
        <row r="4687">
          <cell r="A4687" t="str">
            <v>Выручка</v>
          </cell>
          <cell r="B4687" t="str">
            <v>тыс руб</v>
          </cell>
          <cell r="D4687">
            <v>204720.09187009148</v>
          </cell>
          <cell r="E4687">
            <v>196922.1317325581</v>
          </cell>
          <cell r="F4687">
            <v>162678.77137538939</v>
          </cell>
          <cell r="G4687">
            <v>115725.05036242852</v>
          </cell>
          <cell r="H4687">
            <v>62491.412471039119</v>
          </cell>
          <cell r="I4687">
            <v>43368.36145793656</v>
          </cell>
          <cell r="J4687">
            <v>45203.758975737961</v>
          </cell>
          <cell r="K4687">
            <v>45174.383227277474</v>
          </cell>
          <cell r="L4687">
            <v>53004.16215862157</v>
          </cell>
          <cell r="M4687">
            <v>126764.50565214668</v>
          </cell>
          <cell r="N4687">
            <v>168169.78958976385</v>
          </cell>
          <cell r="O4687">
            <v>194442.10848513286</v>
          </cell>
          <cell r="P4687">
            <v>0</v>
          </cell>
          <cell r="AQ4687">
            <v>66230.278461539288</v>
          </cell>
          <cell r="AR4687">
            <v>80290.962517568871</v>
          </cell>
          <cell r="AS4687">
            <v>84967.653157715962</v>
          </cell>
          <cell r="AT4687">
            <v>41434.728282248514</v>
          </cell>
          <cell r="AU4687">
            <v>41343.610685034997</v>
          </cell>
          <cell r="AV4687">
            <v>83823.834490686393</v>
          </cell>
          <cell r="AW4687">
            <v>94349.212347480789</v>
          </cell>
          <cell r="AX4687">
            <v>100135.46435249415</v>
          </cell>
          <cell r="AY4687">
            <v>88704.763964446363</v>
          </cell>
          <cell r="AZ4687">
            <v>90662.540852563543</v>
          </cell>
          <cell r="BA4687">
            <v>57399.434239879047</v>
          </cell>
          <cell r="BB4687">
            <v>40064.733411414891</v>
          </cell>
          <cell r="BD4687">
            <v>59748.656358126478</v>
          </cell>
          <cell r="BE4687">
            <v>45190.609480442843</v>
          </cell>
          <cell r="BF4687">
            <v>51654.842418881643</v>
          </cell>
          <cell r="BG4687">
            <v>38762.156604487478</v>
          </cell>
          <cell r="BH4687">
            <v>33427.395101748458</v>
          </cell>
          <cell r="BI4687">
            <v>28792.230740757412</v>
          </cell>
          <cell r="BJ4687">
            <v>27211.490041037829</v>
          </cell>
          <cell r="BK4687">
            <v>23011.351182208644</v>
          </cell>
          <cell r="BL4687">
            <v>20672.473812372591</v>
          </cell>
          <cell r="BM4687">
            <v>42130.032298913451</v>
          </cell>
          <cell r="BN4687">
            <v>42581.90520254858</v>
          </cell>
          <cell r="BO4687">
            <v>44623.075622689423</v>
          </cell>
          <cell r="BQ4687">
            <v>457806.2188642149</v>
          </cell>
          <cell r="BR4687">
            <v>457806.2188642149</v>
          </cell>
        </row>
        <row r="4688">
          <cell r="A4688" t="str">
            <v>Электроэнергия</v>
          </cell>
          <cell r="B4688" t="str">
            <v>тыс руб</v>
          </cell>
          <cell r="D4688">
            <v>13675.49898111607</v>
          </cell>
          <cell r="E4688">
            <v>12571.519625005843</v>
          </cell>
          <cell r="F4688">
            <v>13238.586022255391</v>
          </cell>
          <cell r="G4688">
            <v>11874.368656827446</v>
          </cell>
          <cell r="H4688">
            <v>6429.2896777114438</v>
          </cell>
          <cell r="I4688">
            <v>7821.932553382323</v>
          </cell>
          <cell r="J4688">
            <v>7063.5552818150027</v>
          </cell>
          <cell r="K4688">
            <v>7068.079983294052</v>
          </cell>
          <cell r="L4688">
            <v>7271.2312855187802</v>
          </cell>
          <cell r="M4688">
            <v>11751.313984426673</v>
          </cell>
          <cell r="N4688">
            <v>12200.947409985934</v>
          </cell>
          <cell r="O4688">
            <v>12861.67763472128</v>
          </cell>
          <cell r="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D4688">
            <v>59748.656358126478</v>
          </cell>
          <cell r="BE4688">
            <v>45190.609480442843</v>
          </cell>
          <cell r="BF4688">
            <v>51654.842418881643</v>
          </cell>
          <cell r="BG4688">
            <v>38762.156604487478</v>
          </cell>
          <cell r="BH4688">
            <v>33427.395101748458</v>
          </cell>
          <cell r="BI4688">
            <v>28792.230740757412</v>
          </cell>
          <cell r="BJ4688">
            <v>27211.490041037829</v>
          </cell>
          <cell r="BK4688">
            <v>23011.351182208644</v>
          </cell>
          <cell r="BL4688">
            <v>20672.473812372591</v>
          </cell>
          <cell r="BM4688">
            <v>42130.032298913451</v>
          </cell>
          <cell r="BN4688">
            <v>42581.90520254858</v>
          </cell>
          <cell r="BO4688">
            <v>44623.075622689423</v>
          </cell>
          <cell r="BQ4688">
            <v>457806.2188642149</v>
          </cell>
          <cell r="BR4688">
            <v>457806.2188642149</v>
          </cell>
        </row>
        <row r="4689">
          <cell r="A4689" t="str">
            <v>Ценопринимание</v>
          </cell>
          <cell r="B4689" t="str">
            <v>тыс руб</v>
          </cell>
          <cell r="D4689">
            <v>8017.1914651144525</v>
          </cell>
          <cell r="E4689">
            <v>8345.8770251003843</v>
          </cell>
          <cell r="F4689">
            <v>9260.5210502400569</v>
          </cell>
          <cell r="G4689">
            <v>9081.0654968600229</v>
          </cell>
          <cell r="H4689">
            <v>3511.2950881290676</v>
          </cell>
          <cell r="I4689">
            <v>5634.5306835946958</v>
          </cell>
          <cell r="J4689">
            <v>5706.0528482992286</v>
          </cell>
          <cell r="K4689">
            <v>5383.4657471060073</v>
          </cell>
          <cell r="L4689">
            <v>5852.8399416867069</v>
          </cell>
          <cell r="M4689">
            <v>10038.28725214499</v>
          </cell>
          <cell r="N4689">
            <v>9788.083424938246</v>
          </cell>
          <cell r="O4689">
            <v>9997.534838309819</v>
          </cell>
          <cell r="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0</v>
          </cell>
          <cell r="BE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0</v>
          </cell>
          <cell r="BJ4689">
            <v>0</v>
          </cell>
          <cell r="BK4689">
            <v>0</v>
          </cell>
          <cell r="BL4689">
            <v>0</v>
          </cell>
          <cell r="BM4689">
            <v>0</v>
          </cell>
          <cell r="BN4689">
            <v>0</v>
          </cell>
          <cell r="BO4689">
            <v>0</v>
          </cell>
          <cell r="BQ4689">
            <v>0</v>
          </cell>
          <cell r="BR4689">
            <v>0</v>
          </cell>
          <cell r="BS4689">
            <v>-8544</v>
          </cell>
          <cell r="BT4689">
            <v>-8640</v>
          </cell>
          <cell r="BU4689">
            <v>-8928</v>
          </cell>
          <cell r="BV4689">
            <v>-6432</v>
          </cell>
          <cell r="BW4689">
            <v>-6144</v>
          </cell>
          <cell r="BX4689">
            <v>-6624</v>
          </cell>
          <cell r="BY4689">
            <v>-6048</v>
          </cell>
          <cell r="BZ4689">
            <v>-6336</v>
          </cell>
          <cell r="CA4689">
            <v>-6048</v>
          </cell>
          <cell r="CB4689">
            <v>-6048</v>
          </cell>
        </row>
        <row r="4690">
          <cell r="A4690" t="str">
            <v>Дозагрузка</v>
          </cell>
          <cell r="B4690" t="str">
            <v>тыс руб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D4690">
            <v>0</v>
          </cell>
          <cell r="BE4690">
            <v>0</v>
          </cell>
          <cell r="BF4690">
            <v>0</v>
          </cell>
          <cell r="BG4690">
            <v>0</v>
          </cell>
          <cell r="BH4690">
            <v>0</v>
          </cell>
          <cell r="BI4690">
            <v>0</v>
          </cell>
          <cell r="BJ4690">
            <v>0</v>
          </cell>
          <cell r="BK4690">
            <v>0</v>
          </cell>
          <cell r="BL4690">
            <v>0</v>
          </cell>
          <cell r="BM4690">
            <v>0</v>
          </cell>
          <cell r="BN4690">
            <v>0</v>
          </cell>
          <cell r="BO4690">
            <v>0</v>
          </cell>
          <cell r="BQ4690">
            <v>0</v>
          </cell>
          <cell r="BR4690">
            <v>0</v>
          </cell>
          <cell r="BS4690">
            <v>0</v>
          </cell>
          <cell r="BT4690">
            <v>0</v>
          </cell>
          <cell r="BU4690">
            <v>0</v>
          </cell>
          <cell r="BV4690">
            <v>0</v>
          </cell>
          <cell r="BW4690">
            <v>0</v>
          </cell>
          <cell r="BX4690">
            <v>0</v>
          </cell>
          <cell r="BY4690">
            <v>0</v>
          </cell>
          <cell r="BZ4690">
            <v>0</v>
          </cell>
          <cell r="CA4690">
            <v>0</v>
          </cell>
          <cell r="CB4690">
            <v>0</v>
          </cell>
        </row>
        <row r="4691">
          <cell r="A4691" t="str">
            <v>Перепродажа</v>
          </cell>
          <cell r="B4691" t="str">
            <v>тыс руб</v>
          </cell>
          <cell r="D4691">
            <v>528.3322273319244</v>
          </cell>
          <cell r="E4691">
            <v>17.930090643430781</v>
          </cell>
          <cell r="F4691">
            <v>363.88686040399693</v>
          </cell>
          <cell r="G4691">
            <v>183.96988162121818</v>
          </cell>
          <cell r="H4691">
            <v>1867.6738898587505</v>
          </cell>
          <cell r="I4691">
            <v>686.00803058877955</v>
          </cell>
          <cell r="J4691">
            <v>331.79908606781606</v>
          </cell>
          <cell r="K4691">
            <v>426.86817923666797</v>
          </cell>
          <cell r="L4691">
            <v>0</v>
          </cell>
          <cell r="M4691">
            <v>0</v>
          </cell>
          <cell r="N4691">
            <v>1.325417962925121</v>
          </cell>
          <cell r="O4691">
            <v>0</v>
          </cell>
          <cell r="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D4691">
            <v>59748.656358126478</v>
          </cell>
          <cell r="BE4691">
            <v>45190.609480442843</v>
          </cell>
          <cell r="BF4691">
            <v>51654.842418881643</v>
          </cell>
          <cell r="BG4691">
            <v>38762.156604487478</v>
          </cell>
          <cell r="BH4691">
            <v>33427.395101748458</v>
          </cell>
          <cell r="BI4691">
            <v>28792.230740757412</v>
          </cell>
          <cell r="BJ4691">
            <v>27211.490041037829</v>
          </cell>
          <cell r="BK4691">
            <v>23011.351182208644</v>
          </cell>
          <cell r="BL4691">
            <v>20672.473812372591</v>
          </cell>
          <cell r="BM4691">
            <v>42130.032298913451</v>
          </cell>
          <cell r="BN4691">
            <v>42581.90520254858</v>
          </cell>
          <cell r="BO4691">
            <v>44623.075622689423</v>
          </cell>
          <cell r="BQ4691">
            <v>457806.2188642149</v>
          </cell>
          <cell r="BR4691">
            <v>457806.2188642149</v>
          </cell>
          <cell r="BS4691">
            <v>274.39999999999998</v>
          </cell>
          <cell r="BT4691">
            <v>2512</v>
          </cell>
          <cell r="BU4691">
            <v>4920</v>
          </cell>
          <cell r="BV4691">
            <v>6640</v>
          </cell>
          <cell r="BW4691">
            <v>8696</v>
          </cell>
          <cell r="BX4691">
            <v>8744</v>
          </cell>
          <cell r="BY4691">
            <v>10814.4</v>
          </cell>
          <cell r="BZ4691">
            <v>12096</v>
          </cell>
          <cell r="CA4691">
            <v>14008</v>
          </cell>
          <cell r="CB4691">
            <v>17488</v>
          </cell>
        </row>
        <row r="4692">
          <cell r="A4692" t="str">
            <v>Корректировка по РД</v>
          </cell>
          <cell r="B4692" t="str">
            <v>тыс руб</v>
          </cell>
          <cell r="D4692">
            <v>5129.9752886696924</v>
          </cell>
          <cell r="E4692">
            <v>4207.7125092620281</v>
          </cell>
          <cell r="F4692">
            <v>3614.178111611338</v>
          </cell>
          <cell r="G4692">
            <v>2609.3332783462042</v>
          </cell>
          <cell r="H4692">
            <v>1050.3206997236257</v>
          </cell>
          <cell r="I4692">
            <v>1501.3938391988481</v>
          </cell>
          <cell r="J4692">
            <v>1025.7033474479572</v>
          </cell>
          <cell r="K4692">
            <v>1257.7460569513769</v>
          </cell>
          <cell r="L4692">
            <v>1418.3913438320735</v>
          </cell>
          <cell r="M4692">
            <v>1713.0267322816831</v>
          </cell>
          <cell r="N4692">
            <v>2411.5385670847627</v>
          </cell>
          <cell r="O4692">
            <v>2864.1427964114605</v>
          </cell>
          <cell r="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D4692">
            <v>0</v>
          </cell>
          <cell r="BE4692">
            <v>0</v>
          </cell>
          <cell r="BF4692">
            <v>0</v>
          </cell>
          <cell r="BG4692">
            <v>0</v>
          </cell>
          <cell r="BH4692">
            <v>0</v>
          </cell>
          <cell r="BI4692">
            <v>0</v>
          </cell>
          <cell r="BJ4692">
            <v>0</v>
          </cell>
          <cell r="BK4692">
            <v>0</v>
          </cell>
          <cell r="BL4692">
            <v>0</v>
          </cell>
          <cell r="BM4692">
            <v>0</v>
          </cell>
          <cell r="BN4692">
            <v>0</v>
          </cell>
          <cell r="BO4692">
            <v>0</v>
          </cell>
          <cell r="BQ4692">
            <v>0</v>
          </cell>
          <cell r="BR4692">
            <v>0</v>
          </cell>
          <cell r="BS4692">
            <v>0</v>
          </cell>
          <cell r="BT4692">
            <v>0</v>
          </cell>
          <cell r="BU4692">
            <v>0</v>
          </cell>
          <cell r="BV4692">
            <v>0</v>
          </cell>
          <cell r="BW4692">
            <v>0</v>
          </cell>
          <cell r="BX4692">
            <v>0</v>
          </cell>
          <cell r="BY4692">
            <v>0</v>
          </cell>
          <cell r="BZ4692">
            <v>0</v>
          </cell>
          <cell r="CA4692">
            <v>0</v>
          </cell>
          <cell r="CB4692">
            <v>0</v>
          </cell>
        </row>
        <row r="4693">
          <cell r="A4693" t="str">
            <v>Мощность</v>
          </cell>
          <cell r="B4693" t="str">
            <v>тыс руб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D4693">
            <v>0</v>
          </cell>
          <cell r="BE4693">
            <v>0</v>
          </cell>
          <cell r="BF4693">
            <v>0</v>
          </cell>
          <cell r="BG4693">
            <v>0</v>
          </cell>
          <cell r="BH4693">
            <v>0</v>
          </cell>
          <cell r="BI4693">
            <v>0</v>
          </cell>
          <cell r="BJ4693">
            <v>0</v>
          </cell>
          <cell r="BK4693">
            <v>0</v>
          </cell>
          <cell r="BL4693">
            <v>0</v>
          </cell>
          <cell r="BM4693">
            <v>0</v>
          </cell>
          <cell r="BN4693">
            <v>0</v>
          </cell>
          <cell r="BO4693">
            <v>0</v>
          </cell>
          <cell r="BQ4693">
            <v>0</v>
          </cell>
          <cell r="BR4693">
            <v>0</v>
          </cell>
          <cell r="BS4693">
            <v>274.39999999999998</v>
          </cell>
          <cell r="BT4693">
            <v>2512</v>
          </cell>
          <cell r="BU4693">
            <v>4920</v>
          </cell>
          <cell r="BV4693">
            <v>6640</v>
          </cell>
          <cell r="BW4693">
            <v>8696</v>
          </cell>
          <cell r="BX4693">
            <v>8744</v>
          </cell>
          <cell r="BY4693">
            <v>10814.4</v>
          </cell>
          <cell r="BZ4693">
            <v>12096</v>
          </cell>
          <cell r="CA4693">
            <v>14008</v>
          </cell>
          <cell r="CB4693">
            <v>17488</v>
          </cell>
        </row>
        <row r="4694">
          <cell r="A4694" t="str">
            <v>Тепло</v>
          </cell>
          <cell r="B4694" t="str">
            <v>тыс руб</v>
          </cell>
          <cell r="D4694">
            <v>191044.5928889754</v>
          </cell>
          <cell r="E4694">
            <v>184350.61210755227</v>
          </cell>
          <cell r="F4694">
            <v>149440.185353134</v>
          </cell>
          <cell r="G4694">
            <v>103850.68170560108</v>
          </cell>
          <cell r="H4694">
            <v>56062.122793327675</v>
          </cell>
          <cell r="I4694">
            <v>35546.428904554239</v>
          </cell>
          <cell r="J4694">
            <v>38140.203693922958</v>
          </cell>
          <cell r="K4694">
            <v>38106.303243983421</v>
          </cell>
          <cell r="L4694">
            <v>45732.930873102792</v>
          </cell>
          <cell r="M4694">
            <v>115013.19166772001</v>
          </cell>
          <cell r="N4694">
            <v>155968.84217977792</v>
          </cell>
          <cell r="O4694">
            <v>181580.43085041159</v>
          </cell>
          <cell r="P4694">
            <v>0</v>
          </cell>
          <cell r="AQ4694">
            <v>66230.278461539288</v>
          </cell>
          <cell r="AR4694">
            <v>80290.962517568871</v>
          </cell>
          <cell r="AS4694">
            <v>84967.653157715962</v>
          </cell>
          <cell r="AT4694">
            <v>41434.728282248514</v>
          </cell>
          <cell r="AU4694">
            <v>41343.610685034997</v>
          </cell>
          <cell r="AV4694">
            <v>83823.834490686393</v>
          </cell>
          <cell r="AW4694">
            <v>94349.212347480789</v>
          </cell>
          <cell r="AX4694">
            <v>100135.46435249415</v>
          </cell>
          <cell r="AY4694">
            <v>88704.763964446363</v>
          </cell>
          <cell r="AZ4694">
            <v>90662.540852563543</v>
          </cell>
          <cell r="BA4694">
            <v>57399.434239879047</v>
          </cell>
          <cell r="BB4694">
            <v>40064.733411414891</v>
          </cell>
          <cell r="BD4694">
            <v>0</v>
          </cell>
          <cell r="BE4694">
            <v>0</v>
          </cell>
          <cell r="BF4694">
            <v>0</v>
          </cell>
          <cell r="BG4694">
            <v>0</v>
          </cell>
          <cell r="BH4694">
            <v>0</v>
          </cell>
          <cell r="BI4694">
            <v>0</v>
          </cell>
          <cell r="BJ4694">
            <v>0</v>
          </cell>
          <cell r="BK4694">
            <v>0</v>
          </cell>
          <cell r="BL4694">
            <v>0</v>
          </cell>
          <cell r="BM4694">
            <v>0</v>
          </cell>
          <cell r="BN4694">
            <v>0</v>
          </cell>
          <cell r="BO4694">
            <v>0</v>
          </cell>
          <cell r="BQ4694">
            <v>0</v>
          </cell>
          <cell r="BR4694">
            <v>0</v>
          </cell>
        </row>
        <row r="4695">
          <cell r="A4695" t="str">
            <v>Собственное</v>
          </cell>
          <cell r="B4695" t="str">
            <v>тыс руб</v>
          </cell>
          <cell r="D4695">
            <v>191044.5928889754</v>
          </cell>
          <cell r="E4695">
            <v>184350.61210755227</v>
          </cell>
          <cell r="F4695">
            <v>149440.185353134</v>
          </cell>
          <cell r="G4695">
            <v>103850.68170560108</v>
          </cell>
          <cell r="H4695">
            <v>56062.122793327675</v>
          </cell>
          <cell r="I4695">
            <v>35546.428904554239</v>
          </cell>
          <cell r="J4695">
            <v>38140.203693922958</v>
          </cell>
          <cell r="K4695">
            <v>38106.303243983421</v>
          </cell>
          <cell r="L4695">
            <v>45732.930873102792</v>
          </cell>
          <cell r="M4695">
            <v>115013.19166772001</v>
          </cell>
          <cell r="N4695">
            <v>155968.84217977792</v>
          </cell>
          <cell r="O4695">
            <v>181580.43085041159</v>
          </cell>
          <cell r="P4695">
            <v>0</v>
          </cell>
          <cell r="AQ4695">
            <v>56841.420222038119</v>
          </cell>
          <cell r="AR4695">
            <v>71441.078864678653</v>
          </cell>
          <cell r="AS4695">
            <v>75297.204588519424</v>
          </cell>
          <cell r="AT4695">
            <v>33031.646752614077</v>
          </cell>
          <cell r="AU4695">
            <v>32656.54799712446</v>
          </cell>
          <cell r="AV4695">
            <v>74514.967005963394</v>
          </cell>
          <cell r="AW4695">
            <v>84334.092699579982</v>
          </cell>
          <cell r="AX4695">
            <v>89973.336788416535</v>
          </cell>
          <cell r="AY4695">
            <v>79094.002239907524</v>
          </cell>
          <cell r="AZ4695">
            <v>80750.015730344676</v>
          </cell>
          <cell r="BA4695">
            <v>48640.402245814374</v>
          </cell>
          <cell r="BB4695">
            <v>31385.047000437058</v>
          </cell>
          <cell r="BD4695">
            <v>0</v>
          </cell>
          <cell r="BE4695">
            <v>0</v>
          </cell>
          <cell r="BF4695">
            <v>0</v>
          </cell>
          <cell r="BG4695">
            <v>0</v>
          </cell>
          <cell r="BH4695">
            <v>0</v>
          </cell>
          <cell r="BI4695">
            <v>0</v>
          </cell>
          <cell r="BJ4695">
            <v>0</v>
          </cell>
          <cell r="BK4695">
            <v>0</v>
          </cell>
          <cell r="BL4695">
            <v>0</v>
          </cell>
          <cell r="BM4695">
            <v>0</v>
          </cell>
          <cell r="BN4695">
            <v>0</v>
          </cell>
          <cell r="BO4695">
            <v>0</v>
          </cell>
          <cell r="BQ4695">
            <v>0</v>
          </cell>
          <cell r="BR4695">
            <v>0</v>
          </cell>
        </row>
        <row r="4696">
          <cell r="A4696" t="str">
            <v>ГВС</v>
          </cell>
          <cell r="B4696" t="str">
            <v>тыс руб</v>
          </cell>
          <cell r="D4696">
            <v>187137.00182365964</v>
          </cell>
          <cell r="E4696">
            <v>179407.03904755227</v>
          </cell>
          <cell r="F4696">
            <v>143736.21385313399</v>
          </cell>
          <cell r="G4696">
            <v>100566.55430560108</v>
          </cell>
          <cell r="H4696">
            <v>52312.068876086298</v>
          </cell>
          <cell r="I4696">
            <v>32075.488387312857</v>
          </cell>
          <cell r="J4696">
            <v>34669.263176681576</v>
          </cell>
          <cell r="K4696">
            <v>34309.73042674204</v>
          </cell>
          <cell r="L4696">
            <v>41654.478966206239</v>
          </cell>
          <cell r="M4696">
            <v>110941.65398496139</v>
          </cell>
          <cell r="N4696">
            <v>151671.62422115722</v>
          </cell>
          <cell r="O4696">
            <v>177095.75444696331</v>
          </cell>
          <cell r="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D4696">
            <v>0</v>
          </cell>
          <cell r="BE4696">
            <v>0</v>
          </cell>
          <cell r="BF4696">
            <v>0</v>
          </cell>
          <cell r="BG4696">
            <v>0</v>
          </cell>
          <cell r="BH4696">
            <v>0</v>
          </cell>
          <cell r="BI4696">
            <v>0</v>
          </cell>
          <cell r="BJ4696">
            <v>0</v>
          </cell>
          <cell r="BK4696">
            <v>0</v>
          </cell>
          <cell r="BL4696">
            <v>0</v>
          </cell>
          <cell r="BM4696">
            <v>0</v>
          </cell>
          <cell r="BN4696">
            <v>0</v>
          </cell>
          <cell r="BO4696">
            <v>0</v>
          </cell>
          <cell r="BQ4696">
            <v>0</v>
          </cell>
          <cell r="BR4696">
            <v>0</v>
          </cell>
          <cell r="BS4696">
            <v>0</v>
          </cell>
          <cell r="BT4696">
            <v>0</v>
          </cell>
          <cell r="BU4696">
            <v>0</v>
          </cell>
          <cell r="BV4696">
            <v>0</v>
          </cell>
          <cell r="BW4696">
            <v>0</v>
          </cell>
          <cell r="BX4696">
            <v>0</v>
          </cell>
          <cell r="BY4696">
            <v>0</v>
          </cell>
          <cell r="BZ4696">
            <v>0</v>
          </cell>
          <cell r="CA4696">
            <v>0</v>
          </cell>
          <cell r="CB4696">
            <v>0</v>
          </cell>
        </row>
        <row r="4697">
          <cell r="A4697" t="str">
            <v>Пар</v>
          </cell>
          <cell r="B4697" t="str">
            <v>тыс руб</v>
          </cell>
          <cell r="D4697">
            <v>3907.5910653157721</v>
          </cell>
          <cell r="E4697">
            <v>4943.5730599999997</v>
          </cell>
          <cell r="F4697">
            <v>5703.9715000000006</v>
          </cell>
          <cell r="G4697">
            <v>3284.1274000000003</v>
          </cell>
          <cell r="H4697">
            <v>3750.0539172413787</v>
          </cell>
          <cell r="I4697">
            <v>3470.940517241379</v>
          </cell>
          <cell r="J4697">
            <v>3470.9405172413808</v>
          </cell>
          <cell r="K4697">
            <v>3796.5728172413787</v>
          </cell>
          <cell r="L4697">
            <v>4078.4519068965515</v>
          </cell>
          <cell r="M4697">
            <v>4071.5376827586219</v>
          </cell>
          <cell r="N4697">
            <v>4297.2179586206885</v>
          </cell>
          <cell r="O4697">
            <v>4484.676403448274</v>
          </cell>
          <cell r="P4697">
            <v>0</v>
          </cell>
          <cell r="AQ4697">
            <v>56841.420222038119</v>
          </cell>
          <cell r="AR4697">
            <v>71441.078864678653</v>
          </cell>
          <cell r="AS4697">
            <v>75297.204588519424</v>
          </cell>
          <cell r="AT4697">
            <v>33031.646752614077</v>
          </cell>
          <cell r="AU4697">
            <v>32656.54799712446</v>
          </cell>
          <cell r="AV4697">
            <v>74514.967005963394</v>
          </cell>
          <cell r="AW4697">
            <v>84334.092699579982</v>
          </cell>
          <cell r="AX4697">
            <v>89973.336788416535</v>
          </cell>
          <cell r="AY4697">
            <v>79094.002239907524</v>
          </cell>
          <cell r="AZ4697">
            <v>80750.015730344676</v>
          </cell>
          <cell r="BA4697">
            <v>48640.402245814374</v>
          </cell>
          <cell r="BB4697">
            <v>31385.047000437058</v>
          </cell>
          <cell r="BD4697">
            <v>0</v>
          </cell>
          <cell r="BE4697">
            <v>0</v>
          </cell>
          <cell r="BF4697">
            <v>0</v>
          </cell>
          <cell r="BG4697">
            <v>0</v>
          </cell>
          <cell r="BH4697">
            <v>0</v>
          </cell>
          <cell r="BI4697">
            <v>0</v>
          </cell>
          <cell r="BJ4697">
            <v>0</v>
          </cell>
          <cell r="BK4697">
            <v>0</v>
          </cell>
          <cell r="BL4697">
            <v>0</v>
          </cell>
          <cell r="BM4697">
            <v>0</v>
          </cell>
          <cell r="BN4697">
            <v>0</v>
          </cell>
          <cell r="BO4697">
            <v>0</v>
          </cell>
          <cell r="BQ4697">
            <v>0</v>
          </cell>
          <cell r="BR4697">
            <v>0</v>
          </cell>
          <cell r="BS4697">
            <v>0</v>
          </cell>
          <cell r="BT4697">
            <v>0</v>
          </cell>
          <cell r="BU4697">
            <v>0</v>
          </cell>
          <cell r="BV4697">
            <v>0</v>
          </cell>
          <cell r="BW4697">
            <v>0</v>
          </cell>
          <cell r="BX4697">
            <v>0</v>
          </cell>
          <cell r="BY4697">
            <v>0</v>
          </cell>
          <cell r="BZ4697">
            <v>0</v>
          </cell>
          <cell r="CA4697">
            <v>0</v>
          </cell>
          <cell r="CB4697">
            <v>0</v>
          </cell>
        </row>
        <row r="4698">
          <cell r="A4698" t="str">
            <v>Перепродажа</v>
          </cell>
          <cell r="B4698" t="str">
            <v>тыс руб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AQ4698">
            <v>9388.8582395011708</v>
          </cell>
          <cell r="AR4698">
            <v>8849.8836528902193</v>
          </cell>
          <cell r="AS4698">
            <v>9670.4485691965401</v>
          </cell>
          <cell r="AT4698">
            <v>8403.0815296344372</v>
          </cell>
          <cell r="AU4698">
            <v>8687.0626879105366</v>
          </cell>
          <cell r="AV4698">
            <v>9308.8674847230013</v>
          </cell>
          <cell r="AW4698">
            <v>10015.119647900799</v>
          </cell>
          <cell r="AX4698">
            <v>10162.127564077611</v>
          </cell>
          <cell r="AY4698">
            <v>9610.7617245388428</v>
          </cell>
          <cell r="AZ4698">
            <v>9912.5251222188708</v>
          </cell>
          <cell r="BA4698">
            <v>8759.0319940646714</v>
          </cell>
          <cell r="BB4698">
            <v>8679.6864109778344</v>
          </cell>
          <cell r="BD4698">
            <v>0</v>
          </cell>
          <cell r="BE4698">
            <v>0</v>
          </cell>
          <cell r="BF4698">
            <v>0</v>
          </cell>
          <cell r="BG4698">
            <v>0</v>
          </cell>
          <cell r="BH4698">
            <v>0</v>
          </cell>
          <cell r="BI4698">
            <v>0</v>
          </cell>
          <cell r="BJ4698">
            <v>0</v>
          </cell>
          <cell r="BK4698">
            <v>0</v>
          </cell>
          <cell r="BL4698">
            <v>0</v>
          </cell>
          <cell r="BM4698">
            <v>0</v>
          </cell>
          <cell r="BN4698">
            <v>0</v>
          </cell>
          <cell r="BO4698">
            <v>0</v>
          </cell>
          <cell r="BQ4698">
            <v>0</v>
          </cell>
          <cell r="BR4698">
            <v>0</v>
          </cell>
        </row>
        <row r="4699">
          <cell r="A4699" t="str">
            <v>ГВС</v>
          </cell>
          <cell r="B4699" t="str">
            <v>тыс руб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AQ4699">
            <v>9388.8582395011708</v>
          </cell>
          <cell r="AR4699">
            <v>8849.8836528902193</v>
          </cell>
          <cell r="AS4699">
            <v>9670.4485691965401</v>
          </cell>
          <cell r="AT4699">
            <v>8403.0815296344372</v>
          </cell>
          <cell r="AU4699">
            <v>8687.0626879105366</v>
          </cell>
          <cell r="AV4699">
            <v>9308.8674847230013</v>
          </cell>
          <cell r="AW4699">
            <v>10015.119647900799</v>
          </cell>
          <cell r="AX4699">
            <v>10162.127564077611</v>
          </cell>
          <cell r="AY4699">
            <v>9610.7617245388428</v>
          </cell>
          <cell r="AZ4699">
            <v>9912.5251222188708</v>
          </cell>
          <cell r="BA4699">
            <v>8759.0319940646714</v>
          </cell>
          <cell r="BB4699">
            <v>8679.6864109778344</v>
          </cell>
          <cell r="BD4699">
            <v>0</v>
          </cell>
          <cell r="BE4699">
            <v>0</v>
          </cell>
          <cell r="BF4699">
            <v>0</v>
          </cell>
          <cell r="BG4699">
            <v>0</v>
          </cell>
          <cell r="BH4699">
            <v>0</v>
          </cell>
          <cell r="BI4699">
            <v>0</v>
          </cell>
          <cell r="BJ4699">
            <v>0</v>
          </cell>
          <cell r="BK4699">
            <v>0</v>
          </cell>
          <cell r="BL4699">
            <v>0</v>
          </cell>
          <cell r="BM4699">
            <v>0</v>
          </cell>
          <cell r="BN4699">
            <v>0</v>
          </cell>
          <cell r="BO4699">
            <v>0</v>
          </cell>
          <cell r="BQ4699">
            <v>0</v>
          </cell>
          <cell r="BR4699">
            <v>0</v>
          </cell>
          <cell r="BS4699">
            <v>0</v>
          </cell>
          <cell r="BT4699">
            <v>0</v>
          </cell>
          <cell r="BU4699">
            <v>0</v>
          </cell>
          <cell r="BV4699">
            <v>0</v>
          </cell>
          <cell r="BW4699">
            <v>0</v>
          </cell>
          <cell r="BX4699">
            <v>0</v>
          </cell>
          <cell r="BY4699">
            <v>0</v>
          </cell>
          <cell r="BZ4699">
            <v>0</v>
          </cell>
          <cell r="CA4699">
            <v>0</v>
          </cell>
          <cell r="CB4699">
            <v>0</v>
          </cell>
        </row>
        <row r="4700">
          <cell r="A4700" t="str">
            <v>Пар</v>
          </cell>
          <cell r="B4700" t="str">
            <v>тыс руб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D4700">
            <v>0</v>
          </cell>
          <cell r="BE4700">
            <v>0</v>
          </cell>
          <cell r="BF4700">
            <v>0</v>
          </cell>
          <cell r="BG4700">
            <v>0</v>
          </cell>
          <cell r="BH4700">
            <v>0</v>
          </cell>
          <cell r="BI4700">
            <v>0</v>
          </cell>
          <cell r="BJ4700">
            <v>0</v>
          </cell>
          <cell r="BK4700">
            <v>0</v>
          </cell>
          <cell r="BL4700">
            <v>0</v>
          </cell>
          <cell r="BM4700">
            <v>0</v>
          </cell>
          <cell r="BN4700">
            <v>0</v>
          </cell>
          <cell r="BO4700">
            <v>0</v>
          </cell>
          <cell r="BQ4700">
            <v>0</v>
          </cell>
          <cell r="BR4700">
            <v>0</v>
          </cell>
          <cell r="BS4700">
            <v>0</v>
          </cell>
          <cell r="BT4700">
            <v>0</v>
          </cell>
          <cell r="BU4700">
            <v>0</v>
          </cell>
          <cell r="BV4700">
            <v>0</v>
          </cell>
          <cell r="BW4700">
            <v>0</v>
          </cell>
          <cell r="BX4700">
            <v>0</v>
          </cell>
          <cell r="BY4700">
            <v>0</v>
          </cell>
          <cell r="BZ4700">
            <v>0</v>
          </cell>
          <cell r="CA4700">
            <v>0</v>
          </cell>
          <cell r="CB4700">
            <v>0</v>
          </cell>
        </row>
        <row r="4701">
          <cell r="A4701">
            <v>0</v>
          </cell>
          <cell r="B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</row>
        <row r="4702">
          <cell r="A4702" t="str">
            <v>Затраты</v>
          </cell>
          <cell r="B4702" t="str">
            <v>тыс руб</v>
          </cell>
          <cell r="D4702">
            <v>-104891.88593621807</v>
          </cell>
          <cell r="E4702">
            <v>-102835.31103686085</v>
          </cell>
          <cell r="F4702">
            <v>-79852.290522218245</v>
          </cell>
          <cell r="G4702">
            <v>-61057.906022002164</v>
          </cell>
          <cell r="H4702">
            <v>-31602.856744979752</v>
          </cell>
          <cell r="I4702">
            <v>-23136.67531158002</v>
          </cell>
          <cell r="J4702">
            <v>-29652.048724007938</v>
          </cell>
          <cell r="K4702">
            <v>-29263.861318409679</v>
          </cell>
          <cell r="L4702">
            <v>-34770.1909268667</v>
          </cell>
          <cell r="M4702">
            <v>-76174.355460735154</v>
          </cell>
          <cell r="N4702">
            <v>-100601.6345280669</v>
          </cell>
          <cell r="O4702">
            <v>-116647.60278942592</v>
          </cell>
          <cell r="P4702">
            <v>0</v>
          </cell>
          <cell r="AQ4702">
            <v>-107216.71416385188</v>
          </cell>
          <cell r="AR4702">
            <v>-127223.61818039016</v>
          </cell>
          <cell r="AS4702">
            <v>-120555.23717926578</v>
          </cell>
          <cell r="AT4702">
            <v>-67107.670923651589</v>
          </cell>
          <cell r="AU4702">
            <v>-51165.991340432091</v>
          </cell>
          <cell r="AV4702">
            <v>-46241.332388060895</v>
          </cell>
          <cell r="AW4702">
            <v>-50300.548623590759</v>
          </cell>
          <cell r="AX4702">
            <v>-49157.909620360326</v>
          </cell>
          <cell r="AY4702">
            <v>-53424.561729113142</v>
          </cell>
          <cell r="AZ4702">
            <v>-103935.19140520861</v>
          </cell>
          <cell r="BA4702">
            <v>-94819.729613699543</v>
          </cell>
          <cell r="BB4702">
            <v>-74593.697194773194</v>
          </cell>
          <cell r="BD4702">
            <v>-91137.983842045185</v>
          </cell>
          <cell r="BE4702">
            <v>-71474.528837405538</v>
          </cell>
          <cell r="BF4702">
            <v>-78837.026608227927</v>
          </cell>
          <cell r="BG4702">
            <v>-61467.820813937891</v>
          </cell>
          <cell r="BH4702">
            <v>-51808.464687423642</v>
          </cell>
          <cell r="BI4702">
            <v>-45966.510440769038</v>
          </cell>
          <cell r="BJ4702">
            <v>-48242.160108129669</v>
          </cell>
          <cell r="BK4702">
            <v>-40991.876549678396</v>
          </cell>
          <cell r="BL4702">
            <v>-32802.576028750475</v>
          </cell>
          <cell r="BM4702">
            <v>-63496.041679630747</v>
          </cell>
          <cell r="BN4702">
            <v>-64689.527138207253</v>
          </cell>
          <cell r="BO4702">
            <v>-69467.90369563039</v>
          </cell>
          <cell r="BQ4702">
            <v>-720382.42042983603</v>
          </cell>
          <cell r="BR4702">
            <v>-720382.42042983603</v>
          </cell>
        </row>
        <row r="4703">
          <cell r="A4703" t="str">
            <v>Топливо</v>
          </cell>
          <cell r="B4703" t="str">
            <v>тыс руб</v>
          </cell>
          <cell r="D4703">
            <v>-104560.13236654893</v>
          </cell>
          <cell r="E4703">
            <v>-102823.65998509545</v>
          </cell>
          <cell r="F4703">
            <v>-79604.462178811402</v>
          </cell>
          <cell r="G4703">
            <v>-60911.179792234689</v>
          </cell>
          <cell r="H4703">
            <v>-30181.475564438784</v>
          </cell>
          <cell r="I4703">
            <v>-22602.350839464118</v>
          </cell>
          <cell r="J4703">
            <v>-29388.75371312358</v>
          </cell>
          <cell r="K4703">
            <v>-28936.799448337875</v>
          </cell>
          <cell r="L4703">
            <v>-34770.1909268667</v>
          </cell>
          <cell r="M4703">
            <v>-76174.355460735154</v>
          </cell>
          <cell r="N4703">
            <v>-100600.68337254915</v>
          </cell>
          <cell r="O4703">
            <v>-116647.60278942592</v>
          </cell>
          <cell r="P4703">
            <v>0</v>
          </cell>
          <cell r="AQ4703">
            <v>-76240.45848336129</v>
          </cell>
          <cell r="AR4703">
            <v>-97570.388017675185</v>
          </cell>
          <cell r="AS4703">
            <v>-93084.306571627632</v>
          </cell>
          <cell r="AT4703">
            <v>-42925.45934441733</v>
          </cell>
          <cell r="AU4703">
            <v>-31220.763377147035</v>
          </cell>
          <cell r="AV4703">
            <v>-26782.080977361151</v>
          </cell>
          <cell r="AW4703">
            <v>-30986.67195981363</v>
          </cell>
          <cell r="AX4703">
            <v>-29147.751241842794</v>
          </cell>
          <cell r="AY4703">
            <v>-35006.20879867515</v>
          </cell>
          <cell r="AZ4703">
            <v>-84001.148625243601</v>
          </cell>
          <cell r="BA4703">
            <v>-71843.559846155767</v>
          </cell>
          <cell r="BB4703">
            <v>-49909.946938780966</v>
          </cell>
          <cell r="BD4703">
            <v>0</v>
          </cell>
          <cell r="BE4703">
            <v>0</v>
          </cell>
          <cell r="BF4703">
            <v>0</v>
          </cell>
          <cell r="BG4703">
            <v>0</v>
          </cell>
          <cell r="BH4703">
            <v>0</v>
          </cell>
          <cell r="BI4703">
            <v>0</v>
          </cell>
          <cell r="BJ4703">
            <v>0</v>
          </cell>
          <cell r="BK4703">
            <v>0</v>
          </cell>
          <cell r="BL4703">
            <v>0</v>
          </cell>
          <cell r="BM4703">
            <v>0</v>
          </cell>
          <cell r="BN4703">
            <v>0</v>
          </cell>
          <cell r="BO4703">
            <v>0</v>
          </cell>
          <cell r="BQ4703">
            <v>0</v>
          </cell>
          <cell r="BR4703">
            <v>0</v>
          </cell>
        </row>
        <row r="4704">
          <cell r="A4704" t="str">
            <v>ценопринимание</v>
          </cell>
          <cell r="B4704" t="str">
            <v>тыс руб</v>
          </cell>
          <cell r="D4704">
            <v>-11305.298909508885</v>
          </cell>
          <cell r="E4704">
            <v>-10911.017310523221</v>
          </cell>
          <cell r="F4704">
            <v>-10902.34583522806</v>
          </cell>
          <cell r="G4704">
            <v>-10365.631212491648</v>
          </cell>
          <cell r="H4704">
            <v>-3896.4680736715227</v>
          </cell>
          <cell r="I4704">
            <v>-6078.7595800230847</v>
          </cell>
          <cell r="J4704">
            <v>-7378.4353706299935</v>
          </cell>
          <cell r="K4704">
            <v>-7036.0447375244794</v>
          </cell>
          <cell r="L4704">
            <v>-8065.55122748139</v>
          </cell>
          <cell r="M4704">
            <v>-12237.109674473817</v>
          </cell>
          <cell r="N4704">
            <v>-12662.843169396414</v>
          </cell>
          <cell r="O4704">
            <v>-13360.747679266487</v>
          </cell>
          <cell r="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D4704">
            <v>0</v>
          </cell>
          <cell r="BE4704">
            <v>0</v>
          </cell>
          <cell r="BF4704">
            <v>0</v>
          </cell>
          <cell r="BG4704">
            <v>0</v>
          </cell>
          <cell r="BH4704">
            <v>0</v>
          </cell>
          <cell r="BI4704">
            <v>0</v>
          </cell>
          <cell r="BJ4704">
            <v>0</v>
          </cell>
          <cell r="BK4704">
            <v>0</v>
          </cell>
          <cell r="BL4704">
            <v>0</v>
          </cell>
          <cell r="BM4704">
            <v>0</v>
          </cell>
          <cell r="BN4704">
            <v>0</v>
          </cell>
          <cell r="BO4704">
            <v>0</v>
          </cell>
          <cell r="BQ4704">
            <v>0</v>
          </cell>
          <cell r="BR4704">
            <v>0</v>
          </cell>
          <cell r="BS4704">
            <v>8653.6</v>
          </cell>
          <cell r="BT4704">
            <v>6152</v>
          </cell>
          <cell r="BU4704">
            <v>5952</v>
          </cell>
          <cell r="BV4704">
            <v>5856</v>
          </cell>
          <cell r="BW4704">
            <v>5600</v>
          </cell>
          <cell r="BX4704">
            <v>6056</v>
          </cell>
          <cell r="BY4704">
            <v>5505.6</v>
          </cell>
          <cell r="BZ4704">
            <v>6336</v>
          </cell>
          <cell r="CA4704">
            <v>6048</v>
          </cell>
          <cell r="CB4704">
            <v>6048</v>
          </cell>
        </row>
        <row r="4705">
          <cell r="A4705" t="str">
            <v>дозагрузка</v>
          </cell>
          <cell r="B4705" t="str">
            <v>тыс руб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D4705">
            <v>0</v>
          </cell>
          <cell r="BE4705">
            <v>0</v>
          </cell>
          <cell r="BF4705">
            <v>0</v>
          </cell>
          <cell r="BG4705">
            <v>0</v>
          </cell>
          <cell r="BH4705">
            <v>0</v>
          </cell>
          <cell r="BI4705">
            <v>0</v>
          </cell>
          <cell r="BJ4705">
            <v>0</v>
          </cell>
          <cell r="BK4705">
            <v>0</v>
          </cell>
          <cell r="BL4705">
            <v>0</v>
          </cell>
          <cell r="BM4705">
            <v>0</v>
          </cell>
          <cell r="BN4705">
            <v>0</v>
          </cell>
          <cell r="BO4705">
            <v>0</v>
          </cell>
          <cell r="BQ4705">
            <v>0</v>
          </cell>
          <cell r="BR4705">
            <v>0</v>
          </cell>
          <cell r="BS4705">
            <v>-8544</v>
          </cell>
          <cell r="BT4705">
            <v>-8640</v>
          </cell>
          <cell r="BU4705">
            <v>-8928</v>
          </cell>
          <cell r="BV4705">
            <v>-6432</v>
          </cell>
          <cell r="BW4705">
            <v>-6144</v>
          </cell>
          <cell r="BX4705">
            <v>-6624</v>
          </cell>
          <cell r="BY4705">
            <v>-6048</v>
          </cell>
          <cell r="BZ4705">
            <v>-6336</v>
          </cell>
          <cell r="CA4705">
            <v>-6048</v>
          </cell>
          <cell r="CB4705">
            <v>-6048</v>
          </cell>
        </row>
        <row r="4706">
          <cell r="A4706" t="str">
            <v>тепло</v>
          </cell>
          <cell r="B4706" t="str">
            <v>тыс руб</v>
          </cell>
          <cell r="D4706">
            <v>-93254.833457040048</v>
          </cell>
          <cell r="E4706">
            <v>-91912.642674572227</v>
          </cell>
          <cell r="F4706">
            <v>-68702.116343583344</v>
          </cell>
          <cell r="G4706">
            <v>-50545.548579743037</v>
          </cell>
          <cell r="H4706">
            <v>-26285.007490767261</v>
          </cell>
          <cell r="I4706">
            <v>-16523.591259441033</v>
          </cell>
          <cell r="J4706">
            <v>-22010.318342493585</v>
          </cell>
          <cell r="K4706">
            <v>-21900.754710813395</v>
          </cell>
          <cell r="L4706">
            <v>-26704.639699385309</v>
          </cell>
          <cell r="M4706">
            <v>-63937.245786261337</v>
          </cell>
          <cell r="N4706">
            <v>-87937.840203152737</v>
          </cell>
          <cell r="O4706">
            <v>-103286.85511015943</v>
          </cell>
          <cell r="P4706">
            <v>0</v>
          </cell>
          <cell r="AQ4706">
            <v>-76240.45848336129</v>
          </cell>
          <cell r="AR4706">
            <v>-97570.388017675185</v>
          </cell>
          <cell r="AS4706">
            <v>-93084.306571627632</v>
          </cell>
          <cell r="AT4706">
            <v>-42925.45934441733</v>
          </cell>
          <cell r="AU4706">
            <v>-31220.763377147035</v>
          </cell>
          <cell r="AV4706">
            <v>-26782.080977361151</v>
          </cell>
          <cell r="AW4706">
            <v>-30986.67195981363</v>
          </cell>
          <cell r="AX4706">
            <v>-29147.751241842794</v>
          </cell>
          <cell r="AY4706">
            <v>-35006.20879867515</v>
          </cell>
          <cell r="AZ4706">
            <v>-84001.148625243601</v>
          </cell>
          <cell r="BA4706">
            <v>-71843.559846155767</v>
          </cell>
          <cell r="BB4706">
            <v>-49909.946938780966</v>
          </cell>
          <cell r="BD4706">
            <v>0</v>
          </cell>
          <cell r="BE4706">
            <v>0</v>
          </cell>
          <cell r="BF4706">
            <v>0</v>
          </cell>
          <cell r="BG4706">
            <v>0</v>
          </cell>
          <cell r="BH4706">
            <v>0</v>
          </cell>
          <cell r="BI4706">
            <v>0</v>
          </cell>
          <cell r="BJ4706">
            <v>0</v>
          </cell>
          <cell r="BK4706">
            <v>0</v>
          </cell>
          <cell r="BL4706">
            <v>0</v>
          </cell>
          <cell r="BM4706">
            <v>0</v>
          </cell>
          <cell r="BN4706">
            <v>0</v>
          </cell>
          <cell r="BO4706">
            <v>0</v>
          </cell>
          <cell r="BQ4706">
            <v>0</v>
          </cell>
          <cell r="BR4706">
            <v>0</v>
          </cell>
          <cell r="BS4706">
            <v>0</v>
          </cell>
          <cell r="BT4706">
            <v>0</v>
          </cell>
          <cell r="BU4706">
            <v>0</v>
          </cell>
          <cell r="BV4706">
            <v>0</v>
          </cell>
          <cell r="BW4706">
            <v>0</v>
          </cell>
          <cell r="BX4706">
            <v>0</v>
          </cell>
          <cell r="BY4706">
            <v>0</v>
          </cell>
          <cell r="BZ4706">
            <v>0</v>
          </cell>
          <cell r="CA4706">
            <v>0</v>
          </cell>
          <cell r="CB4706">
            <v>0</v>
          </cell>
        </row>
        <row r="4707">
          <cell r="A4707" t="str">
            <v>Топливо</v>
          </cell>
          <cell r="B4707" t="str">
            <v>тут</v>
          </cell>
          <cell r="D4707">
            <v>61190.036905624285</v>
          </cell>
          <cell r="E4707">
            <v>59338.645522685802</v>
          </cell>
          <cell r="F4707">
            <v>48599.031440778468</v>
          </cell>
          <cell r="G4707">
            <v>35168.201133887742</v>
          </cell>
          <cell r="H4707">
            <v>17393.770436686536</v>
          </cell>
          <cell r="I4707">
            <v>13013.711913830823</v>
          </cell>
          <cell r="J4707">
            <v>13851.183602171535</v>
          </cell>
          <cell r="K4707">
            <v>13640.703458993241</v>
          </cell>
          <cell r="L4707">
            <v>16387.865402254782</v>
          </cell>
          <cell r="M4707">
            <v>38502.677521671569</v>
          </cell>
          <cell r="N4707">
            <v>50807.324215683155</v>
          </cell>
          <cell r="O4707">
            <v>58882.93784204949</v>
          </cell>
          <cell r="P4707">
            <v>0</v>
          </cell>
          <cell r="AQ4707">
            <v>48396.615614485701</v>
          </cell>
          <cell r="AR4707">
            <v>57014.04472035855</v>
          </cell>
          <cell r="AS4707">
            <v>58369.48289150279</v>
          </cell>
          <cell r="AT4707">
            <v>27532.85677429826</v>
          </cell>
          <cell r="AU4707">
            <v>26837.511208569944</v>
          </cell>
          <cell r="AV4707">
            <v>62008.243495023817</v>
          </cell>
          <cell r="AW4707">
            <v>70552.635566954486</v>
          </cell>
          <cell r="AX4707">
            <v>78303.936884534967</v>
          </cell>
          <cell r="AY4707">
            <v>65353.34520944157</v>
          </cell>
          <cell r="AZ4707">
            <v>66606.538194461027</v>
          </cell>
          <cell r="BA4707">
            <v>37246.980772162409</v>
          </cell>
          <cell r="BB4707">
            <v>26077.045056970812</v>
          </cell>
          <cell r="BD4707">
            <v>0</v>
          </cell>
          <cell r="BE4707">
            <v>0</v>
          </cell>
          <cell r="BF4707">
            <v>0</v>
          </cell>
          <cell r="BG4707">
            <v>0</v>
          </cell>
          <cell r="BH4707">
            <v>0</v>
          </cell>
          <cell r="BI4707">
            <v>0</v>
          </cell>
          <cell r="BJ4707">
            <v>0</v>
          </cell>
          <cell r="BK4707">
            <v>0</v>
          </cell>
          <cell r="BL4707">
            <v>0</v>
          </cell>
          <cell r="BM4707">
            <v>0</v>
          </cell>
          <cell r="BN4707">
            <v>0</v>
          </cell>
          <cell r="BO4707">
            <v>0</v>
          </cell>
          <cell r="BQ4707">
            <v>0</v>
          </cell>
          <cell r="BR4707">
            <v>0</v>
          </cell>
        </row>
        <row r="4708">
          <cell r="A4708" t="str">
            <v>ценопринимание</v>
          </cell>
          <cell r="B4708" t="str">
            <v>тут</v>
          </cell>
          <cell r="D4708">
            <v>6626.9488127065197</v>
          </cell>
          <cell r="E4708">
            <v>6300.1691985804136</v>
          </cell>
          <cell r="F4708">
            <v>6655.7009076272489</v>
          </cell>
          <cell r="G4708">
            <v>5984.6820013308288</v>
          </cell>
          <cell r="H4708">
            <v>2245.3267279417173</v>
          </cell>
          <cell r="I4708">
            <v>3499.8021009984409</v>
          </cell>
          <cell r="J4708">
            <v>3477.5936694643574</v>
          </cell>
          <cell r="K4708">
            <v>3316.8218007264154</v>
          </cell>
          <cell r="L4708">
            <v>3801.4994646611581</v>
          </cell>
          <cell r="M4708">
            <v>6183.8477402443586</v>
          </cell>
          <cell r="N4708">
            <v>6401.0216496378944</v>
          </cell>
          <cell r="O4708">
            <v>6749.4348508207295</v>
          </cell>
          <cell r="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0</v>
          </cell>
          <cell r="BE4708">
            <v>0</v>
          </cell>
          <cell r="BF4708">
            <v>0</v>
          </cell>
          <cell r="BG4708">
            <v>0</v>
          </cell>
          <cell r="BH4708">
            <v>0</v>
          </cell>
          <cell r="BI4708">
            <v>0</v>
          </cell>
          <cell r="BJ4708">
            <v>0</v>
          </cell>
          <cell r="BK4708">
            <v>0</v>
          </cell>
          <cell r="BL4708">
            <v>0</v>
          </cell>
          <cell r="BM4708">
            <v>0</v>
          </cell>
          <cell r="BN4708">
            <v>0</v>
          </cell>
          <cell r="BO4708">
            <v>0</v>
          </cell>
          <cell r="BQ4708">
            <v>0</v>
          </cell>
          <cell r="BR4708">
            <v>0</v>
          </cell>
          <cell r="BS4708">
            <v>8928</v>
          </cell>
          <cell r="BT4708">
            <v>8640</v>
          </cell>
          <cell r="BU4708">
            <v>8928</v>
          </cell>
          <cell r="BV4708">
            <v>8640</v>
          </cell>
          <cell r="BW4708">
            <v>8928</v>
          </cell>
          <cell r="BX4708">
            <v>8928</v>
          </cell>
          <cell r="BY4708">
            <v>8640</v>
          </cell>
          <cell r="BZ4708">
            <v>8928</v>
          </cell>
          <cell r="CA4708">
            <v>8640</v>
          </cell>
          <cell r="CB4708">
            <v>8928</v>
          </cell>
        </row>
        <row r="4709">
          <cell r="A4709" t="str">
            <v>дозагрузка</v>
          </cell>
          <cell r="B4709" t="str">
            <v>тут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D4709">
            <v>0</v>
          </cell>
          <cell r="BE4709">
            <v>0</v>
          </cell>
          <cell r="BF4709">
            <v>0</v>
          </cell>
          <cell r="BG4709">
            <v>0</v>
          </cell>
          <cell r="BH4709">
            <v>0</v>
          </cell>
          <cell r="BI4709">
            <v>0</v>
          </cell>
          <cell r="BJ4709">
            <v>0</v>
          </cell>
          <cell r="BK4709">
            <v>0</v>
          </cell>
          <cell r="BL4709">
            <v>0</v>
          </cell>
          <cell r="BM4709">
            <v>0</v>
          </cell>
          <cell r="BN4709">
            <v>0</v>
          </cell>
          <cell r="BO4709">
            <v>0</v>
          </cell>
          <cell r="BQ4709">
            <v>0</v>
          </cell>
          <cell r="BR4709">
            <v>0</v>
          </cell>
          <cell r="BS4709">
            <v>-8544</v>
          </cell>
          <cell r="BT4709">
            <v>-8640</v>
          </cell>
          <cell r="BU4709">
            <v>-8928</v>
          </cell>
          <cell r="BV4709">
            <v>-6432</v>
          </cell>
          <cell r="BW4709">
            <v>-6144</v>
          </cell>
          <cell r="BX4709">
            <v>-6624</v>
          </cell>
          <cell r="BY4709">
            <v>-6048</v>
          </cell>
          <cell r="BZ4709">
            <v>-6336</v>
          </cell>
          <cell r="CA4709">
            <v>-6048</v>
          </cell>
          <cell r="CB4709">
            <v>-6048</v>
          </cell>
        </row>
        <row r="4710">
          <cell r="A4710" t="str">
            <v>тепло</v>
          </cell>
          <cell r="B4710" t="str">
            <v>тут</v>
          </cell>
          <cell r="D4710">
            <v>54563.088092917766</v>
          </cell>
          <cell r="E4710">
            <v>53038.476324105388</v>
          </cell>
          <cell r="F4710">
            <v>41943.330533151217</v>
          </cell>
          <cell r="G4710">
            <v>29183.519132556914</v>
          </cell>
          <cell r="H4710">
            <v>15148.443708744819</v>
          </cell>
          <cell r="I4710">
            <v>9513.9098128323822</v>
          </cell>
          <cell r="J4710">
            <v>10373.589932707178</v>
          </cell>
          <cell r="K4710">
            <v>10323.881658266826</v>
          </cell>
          <cell r="L4710">
            <v>12586.365937593624</v>
          </cell>
          <cell r="M4710">
            <v>32318.829781427212</v>
          </cell>
          <cell r="N4710">
            <v>44406.302566045262</v>
          </cell>
          <cell r="O4710">
            <v>52133.502991228765</v>
          </cell>
          <cell r="P4710">
            <v>0</v>
          </cell>
          <cell r="AQ4710">
            <v>48396.615614485701</v>
          </cell>
          <cell r="AR4710">
            <v>57014.04472035855</v>
          </cell>
          <cell r="AS4710">
            <v>58369.48289150279</v>
          </cell>
          <cell r="AT4710">
            <v>27532.85677429826</v>
          </cell>
          <cell r="AU4710">
            <v>26837.511208569944</v>
          </cell>
          <cell r="AV4710">
            <v>62008.243495023817</v>
          </cell>
          <cell r="AW4710">
            <v>70552.635566954486</v>
          </cell>
          <cell r="AX4710">
            <v>78303.936884534967</v>
          </cell>
          <cell r="AY4710">
            <v>65353.34520944157</v>
          </cell>
          <cell r="AZ4710">
            <v>66606.538194461027</v>
          </cell>
          <cell r="BA4710">
            <v>37246.980772162409</v>
          </cell>
          <cell r="BB4710">
            <v>26077.045056970812</v>
          </cell>
          <cell r="BD4710">
            <v>0</v>
          </cell>
          <cell r="BE4710">
            <v>0</v>
          </cell>
          <cell r="BF4710">
            <v>0</v>
          </cell>
          <cell r="BG4710">
            <v>0</v>
          </cell>
          <cell r="BH4710">
            <v>0</v>
          </cell>
          <cell r="BI4710">
            <v>0</v>
          </cell>
          <cell r="BJ4710">
            <v>0</v>
          </cell>
          <cell r="BK4710">
            <v>0</v>
          </cell>
          <cell r="BL4710">
            <v>0</v>
          </cell>
          <cell r="BM4710">
            <v>0</v>
          </cell>
          <cell r="BN4710">
            <v>0</v>
          </cell>
          <cell r="BO4710">
            <v>0</v>
          </cell>
          <cell r="BQ4710">
            <v>0</v>
          </cell>
          <cell r="BR4710">
            <v>0</v>
          </cell>
          <cell r="BS4710">
            <v>0</v>
          </cell>
          <cell r="BT4710">
            <v>0</v>
          </cell>
          <cell r="BU4710">
            <v>0</v>
          </cell>
          <cell r="BV4710">
            <v>0</v>
          </cell>
          <cell r="BW4710">
            <v>0</v>
          </cell>
          <cell r="BX4710">
            <v>0</v>
          </cell>
          <cell r="BY4710">
            <v>0</v>
          </cell>
          <cell r="BZ4710">
            <v>0</v>
          </cell>
          <cell r="CA4710">
            <v>0</v>
          </cell>
          <cell r="CB4710">
            <v>0</v>
          </cell>
        </row>
        <row r="4711">
          <cell r="A4711" t="str">
            <v>Покупка э/энергии</v>
          </cell>
          <cell r="B4711" t="str">
            <v>тыс руб</v>
          </cell>
          <cell r="D4711">
            <v>-331.75356966913461</v>
          </cell>
          <cell r="E4711">
            <v>-11.651051765392248</v>
          </cell>
          <cell r="F4711">
            <v>-247.82834340684809</v>
          </cell>
          <cell r="G4711">
            <v>-146.72622976747854</v>
          </cell>
          <cell r="H4711">
            <v>-1421.3811805409669</v>
          </cell>
          <cell r="I4711">
            <v>-534.32447211590397</v>
          </cell>
          <cell r="J4711">
            <v>-263.29501088435677</v>
          </cell>
          <cell r="K4711">
            <v>-327.06187007180347</v>
          </cell>
          <cell r="L4711">
            <v>0</v>
          </cell>
          <cell r="M4711">
            <v>0</v>
          </cell>
          <cell r="N4711">
            <v>-0.9511555177523735</v>
          </cell>
          <cell r="O4711">
            <v>0</v>
          </cell>
          <cell r="P4711">
            <v>0</v>
          </cell>
          <cell r="AQ4711">
            <v>-25389.933984908501</v>
          </cell>
          <cell r="AR4711">
            <v>-24526.65998511307</v>
          </cell>
          <cell r="AS4711">
            <v>-21791.531958547974</v>
          </cell>
          <cell r="AT4711">
            <v>-19256.310891419493</v>
          </cell>
          <cell r="AU4711">
            <v>-14908.801555931806</v>
          </cell>
          <cell r="AV4711">
            <v>-14334.691686785894</v>
          </cell>
          <cell r="AW4711">
            <v>-14040.413518791354</v>
          </cell>
          <cell r="AX4711">
            <v>-14670.611096149676</v>
          </cell>
          <cell r="AY4711">
            <v>-13288.534764348437</v>
          </cell>
          <cell r="AZ4711">
            <v>-14651.954563265528</v>
          </cell>
          <cell r="BA4711">
            <v>-18430.173720518815</v>
          </cell>
          <cell r="BB4711">
            <v>-20331.8740686241</v>
          </cell>
          <cell r="BD4711">
            <v>-91137.983842045185</v>
          </cell>
          <cell r="BE4711">
            <v>-71474.528837405538</v>
          </cell>
          <cell r="BF4711">
            <v>-78837.026608227927</v>
          </cell>
          <cell r="BG4711">
            <v>-61467.820813937891</v>
          </cell>
          <cell r="BH4711">
            <v>-51808.464687423642</v>
          </cell>
          <cell r="BI4711">
            <v>-45966.510440769038</v>
          </cell>
          <cell r="BJ4711">
            <v>-48242.160108129669</v>
          </cell>
          <cell r="BK4711">
            <v>-40991.876549678396</v>
          </cell>
          <cell r="BL4711">
            <v>-32802.576028750475</v>
          </cell>
          <cell r="BM4711">
            <v>-63496.041679630747</v>
          </cell>
          <cell r="BN4711">
            <v>-64689.527138207253</v>
          </cell>
          <cell r="BO4711">
            <v>-69467.90369563039</v>
          </cell>
          <cell r="BQ4711">
            <v>-720382.42042983603</v>
          </cell>
          <cell r="BR4711">
            <v>-720382.42042983603</v>
          </cell>
        </row>
        <row r="4712">
          <cell r="A4712" t="str">
            <v>Оптовый рынок</v>
          </cell>
          <cell r="B4712" t="str">
            <v>тыс руб</v>
          </cell>
          <cell r="D4712">
            <v>-331.75356966913461</v>
          </cell>
          <cell r="E4712">
            <v>-11.651051765392248</v>
          </cell>
          <cell r="F4712">
            <v>-247.82834340684809</v>
          </cell>
          <cell r="G4712">
            <v>-146.72622976747854</v>
          </cell>
          <cell r="H4712">
            <v>-1421.3811805409669</v>
          </cell>
          <cell r="I4712">
            <v>-534.32447211590397</v>
          </cell>
          <cell r="J4712">
            <v>-263.29501088435677</v>
          </cell>
          <cell r="K4712">
            <v>-327.06187007180347</v>
          </cell>
          <cell r="L4712">
            <v>0</v>
          </cell>
          <cell r="M4712">
            <v>0</v>
          </cell>
          <cell r="N4712">
            <v>-0.9511555177523735</v>
          </cell>
          <cell r="O4712">
            <v>0</v>
          </cell>
          <cell r="P4712">
            <v>0</v>
          </cell>
          <cell r="AQ4712">
            <v>-25389.933984908501</v>
          </cell>
          <cell r="AR4712">
            <v>-24526.65998511307</v>
          </cell>
          <cell r="AS4712">
            <v>-21791.531958547974</v>
          </cell>
          <cell r="AT4712">
            <v>-19256.310891419493</v>
          </cell>
          <cell r="AU4712">
            <v>-14908.801555931806</v>
          </cell>
          <cell r="AV4712">
            <v>-14334.691686785894</v>
          </cell>
          <cell r="AW4712">
            <v>-14040.413518791354</v>
          </cell>
          <cell r="AX4712">
            <v>-14670.611096149676</v>
          </cell>
          <cell r="AY4712">
            <v>-13288.534764348437</v>
          </cell>
          <cell r="AZ4712">
            <v>-14651.954563265528</v>
          </cell>
          <cell r="BA4712">
            <v>-18430.173720518815</v>
          </cell>
          <cell r="BB4712">
            <v>-20331.8740686241</v>
          </cell>
          <cell r="BD4712">
            <v>-91137.983842045185</v>
          </cell>
          <cell r="BE4712">
            <v>-71474.528837405538</v>
          </cell>
          <cell r="BF4712">
            <v>-78837.026608227927</v>
          </cell>
          <cell r="BG4712">
            <v>-61467.820813937891</v>
          </cell>
          <cell r="BH4712">
            <v>-51808.464687423642</v>
          </cell>
          <cell r="BI4712">
            <v>-45966.510440769038</v>
          </cell>
          <cell r="BJ4712">
            <v>-48242.160108129669</v>
          </cell>
          <cell r="BK4712">
            <v>-40991.876549678396</v>
          </cell>
          <cell r="BL4712">
            <v>-32802.576028750475</v>
          </cell>
          <cell r="BM4712">
            <v>-63496.041679630747</v>
          </cell>
          <cell r="BN4712">
            <v>-64689.527138207253</v>
          </cell>
          <cell r="BO4712">
            <v>-69467.90369563039</v>
          </cell>
          <cell r="BQ4712">
            <v>-720382.42042983603</v>
          </cell>
          <cell r="BR4712">
            <v>-720382.42042983603</v>
          </cell>
          <cell r="BS4712">
            <v>0</v>
          </cell>
          <cell r="BT4712">
            <v>0</v>
          </cell>
          <cell r="BU4712">
            <v>0</v>
          </cell>
          <cell r="BV4712">
            <v>0</v>
          </cell>
          <cell r="BW4712">
            <v>0</v>
          </cell>
          <cell r="BX4712">
            <v>0</v>
          </cell>
          <cell r="BY4712">
            <v>0</v>
          </cell>
          <cell r="BZ4712">
            <v>0</v>
          </cell>
          <cell r="CA4712">
            <v>0</v>
          </cell>
          <cell r="CB4712">
            <v>0</v>
          </cell>
        </row>
        <row r="4713">
          <cell r="A4713" t="str">
            <v>Розничный рынок</v>
          </cell>
          <cell r="B4713" t="str">
            <v>тыс руб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0</v>
          </cell>
          <cell r="BE4713">
            <v>0</v>
          </cell>
          <cell r="BF4713">
            <v>0</v>
          </cell>
          <cell r="BG4713">
            <v>0</v>
          </cell>
          <cell r="BH4713">
            <v>0</v>
          </cell>
          <cell r="BI4713">
            <v>0</v>
          </cell>
          <cell r="BJ4713">
            <v>0</v>
          </cell>
          <cell r="BK4713">
            <v>0</v>
          </cell>
          <cell r="BL4713">
            <v>0</v>
          </cell>
          <cell r="BM4713">
            <v>0</v>
          </cell>
          <cell r="BN4713">
            <v>0</v>
          </cell>
          <cell r="BO4713">
            <v>0</v>
          </cell>
          <cell r="BQ4713">
            <v>0</v>
          </cell>
          <cell r="BR4713">
            <v>0</v>
          </cell>
          <cell r="BS4713">
            <v>0</v>
          </cell>
          <cell r="BT4713">
            <v>0</v>
          </cell>
          <cell r="BU4713">
            <v>0</v>
          </cell>
          <cell r="BV4713">
            <v>0</v>
          </cell>
          <cell r="BW4713">
            <v>0</v>
          </cell>
          <cell r="BX4713">
            <v>0</v>
          </cell>
          <cell r="BY4713">
            <v>0</v>
          </cell>
          <cell r="BZ4713">
            <v>0</v>
          </cell>
          <cell r="CA4713">
            <v>0</v>
          </cell>
          <cell r="CB4713">
            <v>0</v>
          </cell>
        </row>
        <row r="4714">
          <cell r="A4714" t="str">
            <v>Покупка э/энергии</v>
          </cell>
          <cell r="B4714" t="str">
            <v>МВтч</v>
          </cell>
          <cell r="D4714">
            <v>641.9715523880792</v>
          </cell>
          <cell r="E4714">
            <v>21.786685591660305</v>
          </cell>
          <cell r="F4714">
            <v>442.1555237068967</v>
          </cell>
          <cell r="G4714">
            <v>223.54008403660413</v>
          </cell>
          <cell r="H4714">
            <v>2269.3930909386636</v>
          </cell>
          <cell r="I4714">
            <v>833.5619475112735</v>
          </cell>
          <cell r="J4714">
            <v>403.16596895778832</v>
          </cell>
          <cell r="K4714">
            <v>518.6835356864816</v>
          </cell>
          <cell r="L4714">
            <v>0</v>
          </cell>
          <cell r="M4714">
            <v>0</v>
          </cell>
          <cell r="N4714">
            <v>1.6105029812756819</v>
          </cell>
          <cell r="O4714">
            <v>0</v>
          </cell>
          <cell r="P4714">
            <v>0</v>
          </cell>
          <cell r="AQ4714">
            <v>22865.304000000004</v>
          </cell>
          <cell r="AR4714">
            <v>22838.053333333326</v>
          </cell>
          <cell r="AS4714">
            <v>23404.994000000006</v>
          </cell>
          <cell r="AT4714">
            <v>21170.191333333336</v>
          </cell>
          <cell r="AU4714">
            <v>20282.692666666662</v>
          </cell>
          <cell r="AV4714">
            <v>25295.477333333332</v>
          </cell>
          <cell r="AW4714">
            <v>25525.944</v>
          </cell>
          <cell r="AX4714">
            <v>26143.017999999996</v>
          </cell>
          <cell r="AY4714">
            <v>28543.879000000001</v>
          </cell>
          <cell r="AZ4714">
            <v>31767.426999999996</v>
          </cell>
          <cell r="BA4714">
            <v>32314.596999999994</v>
          </cell>
          <cell r="BB4714">
            <v>35035.088000000003</v>
          </cell>
          <cell r="BD4714">
            <v>44211.368000000017</v>
          </cell>
          <cell r="BE4714">
            <v>33439.056000000011</v>
          </cell>
          <cell r="BF4714">
            <v>38222.303</v>
          </cell>
          <cell r="BG4714">
            <v>28682.28466666667</v>
          </cell>
          <cell r="BH4714">
            <v>24734.796666666665</v>
          </cell>
          <cell r="BI4714">
            <v>21304.979666666673</v>
          </cell>
          <cell r="BJ4714">
            <v>20135.301333333337</v>
          </cell>
          <cell r="BK4714">
            <v>17027.384000000009</v>
          </cell>
          <cell r="BL4714">
            <v>15296.718000000001</v>
          </cell>
          <cell r="BM4714">
            <v>31174.363999999994</v>
          </cell>
          <cell r="BN4714">
            <v>31508.729999999989</v>
          </cell>
          <cell r="BO4714">
            <v>33019.105999999992</v>
          </cell>
          <cell r="BQ4714">
            <v>338756.39133333333</v>
          </cell>
          <cell r="BR4714">
            <v>338756.39133333333</v>
          </cell>
        </row>
        <row r="4715">
          <cell r="A4715" t="str">
            <v>Оптовый рынок</v>
          </cell>
          <cell r="B4715" t="str">
            <v>МВтч</v>
          </cell>
          <cell r="D4715">
            <v>641.9715523880792</v>
          </cell>
          <cell r="E4715">
            <v>21.786685591660305</v>
          </cell>
          <cell r="F4715">
            <v>442.1555237068967</v>
          </cell>
          <cell r="G4715">
            <v>223.54008403660413</v>
          </cell>
          <cell r="H4715">
            <v>2269.3930909386636</v>
          </cell>
          <cell r="I4715">
            <v>833.5619475112735</v>
          </cell>
          <cell r="J4715">
            <v>403.16596895778832</v>
          </cell>
          <cell r="K4715">
            <v>518.6835356864816</v>
          </cell>
          <cell r="L4715">
            <v>0</v>
          </cell>
          <cell r="M4715">
            <v>0</v>
          </cell>
          <cell r="N4715">
            <v>1.6105029812756819</v>
          </cell>
          <cell r="O4715">
            <v>0</v>
          </cell>
          <cell r="P4715">
            <v>0</v>
          </cell>
          <cell r="AQ4715">
            <v>15004.504000000001</v>
          </cell>
          <cell r="AR4715">
            <v>13811.653333333326</v>
          </cell>
          <cell r="AS4715">
            <v>13832.994000000002</v>
          </cell>
          <cell r="AT4715">
            <v>12490.191333333334</v>
          </cell>
          <cell r="AU4715">
            <v>9824.2926666666644</v>
          </cell>
          <cell r="AV4715">
            <v>9278.6773333333349</v>
          </cell>
          <cell r="AW4715">
            <v>7282.7440000000015</v>
          </cell>
          <cell r="AX4715">
            <v>7533.4179999999997</v>
          </cell>
          <cell r="AY4715">
            <v>8487.8790000000008</v>
          </cell>
          <cell r="AZ4715">
            <v>9860.2270000000008</v>
          </cell>
          <cell r="BA4715">
            <v>11480.997000000001</v>
          </cell>
          <cell r="BB4715">
            <v>12080.687999999998</v>
          </cell>
          <cell r="BD4715">
            <v>44211.368000000017</v>
          </cell>
          <cell r="BE4715">
            <v>33439.056000000011</v>
          </cell>
          <cell r="BF4715">
            <v>38222.303</v>
          </cell>
          <cell r="BG4715">
            <v>28682.28466666667</v>
          </cell>
          <cell r="BH4715">
            <v>24734.796666666665</v>
          </cell>
          <cell r="BI4715">
            <v>21304.979666666673</v>
          </cell>
          <cell r="BJ4715">
            <v>20135.301333333337</v>
          </cell>
          <cell r="BK4715">
            <v>17027.384000000009</v>
          </cell>
          <cell r="BL4715">
            <v>15296.718000000001</v>
          </cell>
          <cell r="BM4715">
            <v>31174.363999999994</v>
          </cell>
          <cell r="BN4715">
            <v>31508.729999999989</v>
          </cell>
          <cell r="BO4715">
            <v>33019.105999999992</v>
          </cell>
          <cell r="BQ4715">
            <v>338756.39133333333</v>
          </cell>
          <cell r="BR4715">
            <v>338756.39133333333</v>
          </cell>
          <cell r="BS4715">
            <v>4837.5979087831729</v>
          </cell>
          <cell r="BT4715">
            <v>4524.5802528242475</v>
          </cell>
          <cell r="BU4715">
            <v>4929.7352127891381</v>
          </cell>
          <cell r="BV4715">
            <v>4696.5802528242475</v>
          </cell>
          <cell r="BW4715">
            <v>19433.330172262991</v>
          </cell>
          <cell r="BX4715">
            <v>17826.382888481741</v>
          </cell>
          <cell r="BY4715">
            <v>18495.013000285424</v>
          </cell>
          <cell r="BZ4715">
            <v>6673.0818134109177</v>
          </cell>
          <cell r="CA4715">
            <v>4698.7586261926917</v>
          </cell>
          <cell r="CB4715">
            <v>5300.9910661400272</v>
          </cell>
        </row>
        <row r="4716">
          <cell r="A4716" t="str">
            <v>Розничный рынок</v>
          </cell>
          <cell r="B4716" t="str">
            <v>МВтч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AQ4716">
            <v>7860.8000000000011</v>
          </cell>
          <cell r="AR4716">
            <v>9026.4</v>
          </cell>
          <cell r="AS4716">
            <v>9572.0000000000018</v>
          </cell>
          <cell r="AT4716">
            <v>8680</v>
          </cell>
          <cell r="AU4716">
            <v>10458.4</v>
          </cell>
          <cell r="AV4716">
            <v>16016.799999999997</v>
          </cell>
          <cell r="AW4716">
            <v>18243.199999999997</v>
          </cell>
          <cell r="AX4716">
            <v>18609.599999999999</v>
          </cell>
          <cell r="AY4716">
            <v>20056</v>
          </cell>
          <cell r="AZ4716">
            <v>21907.199999999993</v>
          </cell>
          <cell r="BA4716">
            <v>20833.599999999995</v>
          </cell>
          <cell r="BB4716">
            <v>22954.400000000001</v>
          </cell>
          <cell r="BD4716">
            <v>0</v>
          </cell>
          <cell r="BE4716">
            <v>0</v>
          </cell>
          <cell r="BF4716">
            <v>0</v>
          </cell>
          <cell r="BG4716">
            <v>0</v>
          </cell>
          <cell r="BH4716">
            <v>0</v>
          </cell>
          <cell r="BI4716">
            <v>0</v>
          </cell>
          <cell r="BJ4716">
            <v>0</v>
          </cell>
          <cell r="BK4716">
            <v>0</v>
          </cell>
          <cell r="BL4716">
            <v>0</v>
          </cell>
          <cell r="BM4716">
            <v>0</v>
          </cell>
          <cell r="BN4716">
            <v>0</v>
          </cell>
          <cell r="BO4716">
            <v>0</v>
          </cell>
          <cell r="BQ4716">
            <v>0</v>
          </cell>
          <cell r="BR4716">
            <v>0</v>
          </cell>
          <cell r="BS4716">
            <v>0</v>
          </cell>
          <cell r="BT4716">
            <v>0</v>
          </cell>
          <cell r="BU4716">
            <v>0</v>
          </cell>
          <cell r="BV4716">
            <v>0</v>
          </cell>
          <cell r="BW4716">
            <v>0</v>
          </cell>
          <cell r="BX4716">
            <v>0</v>
          </cell>
          <cell r="BY4716">
            <v>0</v>
          </cell>
          <cell r="BZ4716">
            <v>0</v>
          </cell>
          <cell r="CA4716">
            <v>0</v>
          </cell>
          <cell r="CB4716">
            <v>0</v>
          </cell>
        </row>
        <row r="4717">
          <cell r="A4717" t="str">
            <v>Покупка тепла</v>
          </cell>
          <cell r="B4717" t="str">
            <v>тыс руб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AQ4717">
            <v>-6010.7400447835535</v>
          </cell>
          <cell r="AR4717">
            <v>-5665.6889162839034</v>
          </cell>
          <cell r="AS4717">
            <v>-6191.0139639064037</v>
          </cell>
          <cell r="AT4717">
            <v>-5379.6465301022863</v>
          </cell>
          <cell r="AU4717">
            <v>-5561.4510558999682</v>
          </cell>
          <cell r="AV4717">
            <v>-5959.5300232140753</v>
          </cell>
          <cell r="AW4717">
            <v>-6411.6721315130026</v>
          </cell>
          <cell r="AX4717">
            <v>-6505.7864898432317</v>
          </cell>
          <cell r="AY4717">
            <v>-6152.8024904578651</v>
          </cell>
          <cell r="AZ4717">
            <v>-6345.9911926638615</v>
          </cell>
          <cell r="BA4717">
            <v>-5607.5257520409677</v>
          </cell>
          <cell r="BB4717">
            <v>-5556.7287689072564</v>
          </cell>
          <cell r="BD4717">
            <v>0</v>
          </cell>
          <cell r="BE4717">
            <v>0</v>
          </cell>
          <cell r="BF4717">
            <v>0</v>
          </cell>
          <cell r="BG4717">
            <v>0</v>
          </cell>
          <cell r="BH4717">
            <v>0</v>
          </cell>
          <cell r="BI4717">
            <v>0</v>
          </cell>
          <cell r="BJ4717">
            <v>0</v>
          </cell>
          <cell r="BK4717">
            <v>0</v>
          </cell>
          <cell r="BL4717">
            <v>0</v>
          </cell>
          <cell r="BM4717">
            <v>0</v>
          </cell>
          <cell r="BN4717">
            <v>0</v>
          </cell>
          <cell r="BO4717">
            <v>0</v>
          </cell>
          <cell r="BQ4717">
            <v>0</v>
          </cell>
          <cell r="BR4717">
            <v>0</v>
          </cell>
        </row>
        <row r="4718">
          <cell r="A4718" t="str">
            <v>гвс</v>
          </cell>
          <cell r="B4718" t="str">
            <v>тыс руб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AQ4718">
            <v>-6010.7400447835535</v>
          </cell>
          <cell r="AR4718">
            <v>-5665.6889162839034</v>
          </cell>
          <cell r="AS4718">
            <v>-6191.0139639064037</v>
          </cell>
          <cell r="AT4718">
            <v>-5379.6465301022863</v>
          </cell>
          <cell r="AU4718">
            <v>-5561.4510558999682</v>
          </cell>
          <cell r="AV4718">
            <v>-5959.5300232140753</v>
          </cell>
          <cell r="AW4718">
            <v>-6411.6721315130026</v>
          </cell>
          <cell r="AX4718">
            <v>-6505.7864898432317</v>
          </cell>
          <cell r="AY4718">
            <v>-6152.8024904578651</v>
          </cell>
          <cell r="AZ4718">
            <v>-6345.9911926638615</v>
          </cell>
          <cell r="BA4718">
            <v>-5607.5257520409677</v>
          </cell>
          <cell r="BB4718">
            <v>-5556.7287689072564</v>
          </cell>
          <cell r="BD4718">
            <v>0</v>
          </cell>
          <cell r="BE4718">
            <v>0</v>
          </cell>
          <cell r="BF4718">
            <v>0</v>
          </cell>
          <cell r="BG4718">
            <v>0</v>
          </cell>
          <cell r="BH4718">
            <v>0</v>
          </cell>
          <cell r="BI4718">
            <v>0</v>
          </cell>
          <cell r="BJ4718">
            <v>0</v>
          </cell>
          <cell r="BK4718">
            <v>0</v>
          </cell>
          <cell r="BL4718">
            <v>0</v>
          </cell>
          <cell r="BM4718">
            <v>0</v>
          </cell>
          <cell r="BN4718">
            <v>0</v>
          </cell>
          <cell r="BO4718">
            <v>0</v>
          </cell>
          <cell r="BQ4718">
            <v>0</v>
          </cell>
          <cell r="BR4718">
            <v>0</v>
          </cell>
          <cell r="BS4718">
            <v>0</v>
          </cell>
          <cell r="BT4718">
            <v>0</v>
          </cell>
          <cell r="BU4718">
            <v>0</v>
          </cell>
          <cell r="BV4718">
            <v>0</v>
          </cell>
          <cell r="BW4718">
            <v>0</v>
          </cell>
          <cell r="BX4718">
            <v>0</v>
          </cell>
          <cell r="BY4718">
            <v>0</v>
          </cell>
          <cell r="BZ4718">
            <v>0</v>
          </cell>
          <cell r="CA4718">
            <v>0</v>
          </cell>
          <cell r="CB4718">
            <v>0</v>
          </cell>
        </row>
        <row r="4719">
          <cell r="A4719" t="str">
            <v>пар</v>
          </cell>
          <cell r="B4719" t="str">
            <v>тыс руб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0</v>
          </cell>
          <cell r="BE4719">
            <v>0</v>
          </cell>
          <cell r="BF4719">
            <v>0</v>
          </cell>
          <cell r="BG4719">
            <v>0</v>
          </cell>
          <cell r="BH4719">
            <v>0</v>
          </cell>
          <cell r="BI4719">
            <v>0</v>
          </cell>
          <cell r="BJ4719">
            <v>0</v>
          </cell>
          <cell r="BK4719">
            <v>0</v>
          </cell>
          <cell r="BL4719">
            <v>0</v>
          </cell>
          <cell r="BM4719">
            <v>0</v>
          </cell>
          <cell r="BN4719">
            <v>0</v>
          </cell>
          <cell r="BO4719">
            <v>0</v>
          </cell>
          <cell r="BQ4719">
            <v>0</v>
          </cell>
          <cell r="BR4719">
            <v>0</v>
          </cell>
          <cell r="BS4719">
            <v>0</v>
          </cell>
          <cell r="BT4719">
            <v>0</v>
          </cell>
          <cell r="BU4719">
            <v>0</v>
          </cell>
          <cell r="BV4719">
            <v>0</v>
          </cell>
          <cell r="BW4719">
            <v>0</v>
          </cell>
          <cell r="BX4719">
            <v>0</v>
          </cell>
          <cell r="BY4719">
            <v>0</v>
          </cell>
          <cell r="BZ4719">
            <v>0</v>
          </cell>
          <cell r="CA4719">
            <v>0</v>
          </cell>
          <cell r="CB4719">
            <v>0</v>
          </cell>
        </row>
        <row r="4720">
          <cell r="A4720" t="str">
            <v>Покупка тепла</v>
          </cell>
          <cell r="B4720" t="str">
            <v>Гкал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AQ4720">
            <v>21800.44008777379</v>
          </cell>
          <cell r="AR4720">
            <v>20548.969154406175</v>
          </cell>
          <cell r="AS4720">
            <v>22454.278174921914</v>
          </cell>
          <cell r="AT4720">
            <v>19511.517882839711</v>
          </cell>
          <cell r="AU4720">
            <v>20170.907349495839</v>
          </cell>
          <cell r="AV4720">
            <v>21614.705719160083</v>
          </cell>
          <cell r="AW4720">
            <v>23254.586477551027</v>
          </cell>
          <cell r="AX4720">
            <v>23595.931206301699</v>
          </cell>
          <cell r="AY4720">
            <v>22315.688428672052</v>
          </cell>
          <cell r="AZ4720">
            <v>23016.367329555753</v>
          </cell>
          <cell r="BA4720">
            <v>20338.016331967301</v>
          </cell>
          <cell r="BB4720">
            <v>20153.780018435962</v>
          </cell>
          <cell r="BD4720">
            <v>0</v>
          </cell>
          <cell r="BE4720">
            <v>0</v>
          </cell>
          <cell r="BF4720">
            <v>0</v>
          </cell>
          <cell r="BG4720">
            <v>0</v>
          </cell>
          <cell r="BH4720">
            <v>0</v>
          </cell>
          <cell r="BI4720">
            <v>0</v>
          </cell>
          <cell r="BJ4720">
            <v>0</v>
          </cell>
          <cell r="BK4720">
            <v>0</v>
          </cell>
          <cell r="BL4720">
            <v>0</v>
          </cell>
          <cell r="BM4720">
            <v>0</v>
          </cell>
          <cell r="BN4720">
            <v>0</v>
          </cell>
          <cell r="BO4720">
            <v>0</v>
          </cell>
          <cell r="BQ4720">
            <v>0</v>
          </cell>
          <cell r="BR4720">
            <v>0</v>
          </cell>
        </row>
        <row r="4721">
          <cell r="A4721" t="str">
            <v>гвс</v>
          </cell>
          <cell r="B4721" t="str">
            <v>Гкал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AQ4721">
            <v>21800.44008777379</v>
          </cell>
          <cell r="AR4721">
            <v>20548.969154406175</v>
          </cell>
          <cell r="AS4721">
            <v>22454.278174921914</v>
          </cell>
          <cell r="AT4721">
            <v>19511.517882839711</v>
          </cell>
          <cell r="AU4721">
            <v>20170.907349495839</v>
          </cell>
          <cell r="AV4721">
            <v>21614.705719160083</v>
          </cell>
          <cell r="AW4721">
            <v>23254.586477551027</v>
          </cell>
          <cell r="AX4721">
            <v>23595.931206301699</v>
          </cell>
          <cell r="AY4721">
            <v>22315.688428672052</v>
          </cell>
          <cell r="AZ4721">
            <v>23016.367329555753</v>
          </cell>
          <cell r="BA4721">
            <v>20338.016331967301</v>
          </cell>
          <cell r="BB4721">
            <v>20153.780018435962</v>
          </cell>
          <cell r="BD4721">
            <v>0</v>
          </cell>
          <cell r="BE4721">
            <v>0</v>
          </cell>
          <cell r="BF4721">
            <v>0</v>
          </cell>
          <cell r="BG4721">
            <v>0</v>
          </cell>
          <cell r="BH4721">
            <v>0</v>
          </cell>
          <cell r="BI4721">
            <v>0</v>
          </cell>
          <cell r="BJ4721">
            <v>0</v>
          </cell>
          <cell r="BK4721">
            <v>0</v>
          </cell>
          <cell r="BL4721">
            <v>0</v>
          </cell>
          <cell r="BM4721">
            <v>0</v>
          </cell>
          <cell r="BN4721">
            <v>0</v>
          </cell>
          <cell r="BO4721">
            <v>0</v>
          </cell>
          <cell r="BQ4721">
            <v>0</v>
          </cell>
          <cell r="BR4721">
            <v>0</v>
          </cell>
          <cell r="BS4721">
            <v>0</v>
          </cell>
          <cell r="BT4721">
            <v>0</v>
          </cell>
          <cell r="BU4721">
            <v>0</v>
          </cell>
          <cell r="BV4721">
            <v>0</v>
          </cell>
          <cell r="BW4721">
            <v>0</v>
          </cell>
          <cell r="BX4721">
            <v>0</v>
          </cell>
          <cell r="BY4721">
            <v>0</v>
          </cell>
          <cell r="BZ4721">
            <v>0</v>
          </cell>
          <cell r="CA4721">
            <v>0</v>
          </cell>
          <cell r="CB4721">
            <v>0</v>
          </cell>
        </row>
        <row r="4722">
          <cell r="A4722" t="str">
            <v>пар</v>
          </cell>
          <cell r="B4722" t="str">
            <v>Гкал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D4722">
            <v>0</v>
          </cell>
          <cell r="BE4722">
            <v>0</v>
          </cell>
          <cell r="BF4722">
            <v>0</v>
          </cell>
          <cell r="BG4722">
            <v>0</v>
          </cell>
          <cell r="BH4722">
            <v>0</v>
          </cell>
          <cell r="BI4722">
            <v>0</v>
          </cell>
          <cell r="BJ4722">
            <v>0</v>
          </cell>
          <cell r="BK4722">
            <v>0</v>
          </cell>
          <cell r="BL4722">
            <v>0</v>
          </cell>
          <cell r="BM4722">
            <v>0</v>
          </cell>
          <cell r="BN4722">
            <v>0</v>
          </cell>
          <cell r="BO4722">
            <v>0</v>
          </cell>
          <cell r="BQ4722">
            <v>0</v>
          </cell>
          <cell r="BR4722">
            <v>0</v>
          </cell>
          <cell r="BS4722">
            <v>0</v>
          </cell>
          <cell r="BT4722">
            <v>0</v>
          </cell>
          <cell r="BU4722">
            <v>0</v>
          </cell>
          <cell r="BV4722">
            <v>0</v>
          </cell>
          <cell r="BW4722">
            <v>0</v>
          </cell>
          <cell r="BX4722">
            <v>0</v>
          </cell>
          <cell r="BY4722">
            <v>0</v>
          </cell>
          <cell r="BZ4722">
            <v>0</v>
          </cell>
          <cell r="CA4722">
            <v>0</v>
          </cell>
          <cell r="CB4722">
            <v>0</v>
          </cell>
        </row>
        <row r="4723">
          <cell r="A4723" t="str">
            <v>Покупка э/энергии на БР</v>
          </cell>
          <cell r="B4723" t="str">
            <v>тыс руб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AQ4723">
            <v>424.41834920146829</v>
          </cell>
          <cell r="AR4723">
            <v>539.11873868200348</v>
          </cell>
          <cell r="AS4723">
            <v>511.61531481622978</v>
          </cell>
          <cell r="AT4723">
            <v>453.74584228751644</v>
          </cell>
          <cell r="AU4723">
            <v>525.02464854672269</v>
          </cell>
          <cell r="AV4723">
            <v>834.9702993002212</v>
          </cell>
          <cell r="AW4723">
            <v>1138.2089865272258</v>
          </cell>
          <cell r="AX4723">
            <v>1166.2392074753702</v>
          </cell>
          <cell r="AY4723">
            <v>1022.9843243683091</v>
          </cell>
          <cell r="AZ4723">
            <v>1063.9029759643745</v>
          </cell>
          <cell r="BA4723">
            <v>1061.5297050160054</v>
          </cell>
          <cell r="BB4723">
            <v>1204.8525815391226</v>
          </cell>
          <cell r="BD4723">
            <v>0</v>
          </cell>
          <cell r="BE4723">
            <v>0</v>
          </cell>
          <cell r="BF4723">
            <v>0</v>
          </cell>
          <cell r="BG4723">
            <v>0</v>
          </cell>
          <cell r="BH4723">
            <v>0</v>
          </cell>
          <cell r="BI4723">
            <v>0</v>
          </cell>
          <cell r="BJ4723">
            <v>0</v>
          </cell>
          <cell r="BK4723">
            <v>0</v>
          </cell>
          <cell r="BL4723">
            <v>0</v>
          </cell>
          <cell r="BM4723">
            <v>0</v>
          </cell>
          <cell r="BN4723">
            <v>0</v>
          </cell>
          <cell r="BO4723">
            <v>0</v>
          </cell>
          <cell r="BQ4723">
            <v>0</v>
          </cell>
          <cell r="BR4723">
            <v>0</v>
          </cell>
          <cell r="BS4723">
            <v>0</v>
          </cell>
          <cell r="BT4723">
            <v>0</v>
          </cell>
          <cell r="BU4723">
            <v>0</v>
          </cell>
          <cell r="BV4723">
            <v>0</v>
          </cell>
          <cell r="BW4723">
            <v>0</v>
          </cell>
          <cell r="BX4723">
            <v>0</v>
          </cell>
          <cell r="BY4723">
            <v>0</v>
          </cell>
          <cell r="BZ4723">
            <v>0</v>
          </cell>
          <cell r="CA4723">
            <v>0</v>
          </cell>
          <cell r="CB4723">
            <v>0</v>
          </cell>
        </row>
        <row r="4724">
          <cell r="A4724" t="str">
            <v>Покупка э/энергии на БР</v>
          </cell>
          <cell r="B4724" t="str">
            <v>МВтч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AQ4724">
            <v>-204.2727679999999</v>
          </cell>
          <cell r="AR4724">
            <v>-252.73919999999995</v>
          </cell>
          <cell r="AS4724">
            <v>-268.01599999999985</v>
          </cell>
          <cell r="AT4724">
            <v>-243.03999999999991</v>
          </cell>
          <cell r="AU4724">
            <v>-292.83519999999993</v>
          </cell>
          <cell r="AV4724">
            <v>-448.47039999999998</v>
          </cell>
          <cell r="AW4724">
            <v>-510.80959999999988</v>
          </cell>
          <cell r="AX4724">
            <v>-521.0687999999999</v>
          </cell>
          <cell r="AY4724">
            <v>-561.56799999999987</v>
          </cell>
          <cell r="AZ4724">
            <v>-613.4015999999998</v>
          </cell>
          <cell r="BA4724">
            <v>-583.34079999999994</v>
          </cell>
          <cell r="BB4724">
            <v>-642.72319999999979</v>
          </cell>
          <cell r="BD4724">
            <v>0</v>
          </cell>
          <cell r="BE4724">
            <v>0</v>
          </cell>
          <cell r="BF4724">
            <v>0</v>
          </cell>
          <cell r="BG4724">
            <v>0</v>
          </cell>
          <cell r="BH4724">
            <v>0</v>
          </cell>
          <cell r="BI4724">
            <v>0</v>
          </cell>
          <cell r="BJ4724">
            <v>0</v>
          </cell>
          <cell r="BK4724">
            <v>0</v>
          </cell>
          <cell r="BL4724">
            <v>0</v>
          </cell>
          <cell r="BM4724">
            <v>0</v>
          </cell>
          <cell r="BN4724">
            <v>0</v>
          </cell>
          <cell r="BO4724">
            <v>0</v>
          </cell>
          <cell r="BQ4724">
            <v>0</v>
          </cell>
          <cell r="BR4724">
            <v>0</v>
          </cell>
          <cell r="BS4724">
            <v>0</v>
          </cell>
          <cell r="BT4724">
            <v>0</v>
          </cell>
          <cell r="BU4724">
            <v>0</v>
          </cell>
          <cell r="BV4724">
            <v>0</v>
          </cell>
          <cell r="BW4724">
            <v>0</v>
          </cell>
          <cell r="BX4724">
            <v>0</v>
          </cell>
          <cell r="BY4724">
            <v>0</v>
          </cell>
          <cell r="BZ4724">
            <v>0</v>
          </cell>
          <cell r="CA4724">
            <v>0</v>
          </cell>
          <cell r="CB4724">
            <v>0</v>
          </cell>
        </row>
        <row r="4725">
          <cell r="A4725">
            <v>0</v>
          </cell>
          <cell r="B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</row>
        <row r="4726">
          <cell r="A4726" t="str">
            <v>Торговля с убытком</v>
          </cell>
          <cell r="B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</row>
        <row r="4727">
          <cell r="A4727" t="str">
            <v>в денежном выражении</v>
          </cell>
          <cell r="B4727" t="str">
            <v>тыс руб</v>
          </cell>
          <cell r="D4727">
            <v>-3300.1362865682454</v>
          </cell>
          <cell r="E4727">
            <v>-2596.3927747126713</v>
          </cell>
          <cell r="F4727">
            <v>-1717.5223976482725</v>
          </cell>
          <cell r="G4727">
            <v>-1515.1511486432798</v>
          </cell>
          <cell r="H4727">
            <v>-496.02177879464119</v>
          </cell>
          <cell r="I4727">
            <v>-606.13374939403047</v>
          </cell>
          <cell r="J4727">
            <v>-484.37678855500945</v>
          </cell>
          <cell r="K4727">
            <v>-467.24614895301801</v>
          </cell>
          <cell r="L4727">
            <v>-846.31845739707364</v>
          </cell>
          <cell r="M4727">
            <v>-2198.8324890409322</v>
          </cell>
          <cell r="N4727">
            <v>-2874.770123884166</v>
          </cell>
          <cell r="O4727">
            <v>-3722.0189946422024</v>
          </cell>
          <cell r="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0</v>
          </cell>
          <cell r="BE4727">
            <v>0</v>
          </cell>
          <cell r="BF4727">
            <v>0</v>
          </cell>
          <cell r="BG4727">
            <v>0</v>
          </cell>
          <cell r="BH4727">
            <v>0</v>
          </cell>
          <cell r="BI4727">
            <v>0</v>
          </cell>
          <cell r="BJ4727">
            <v>0</v>
          </cell>
          <cell r="BK4727">
            <v>0</v>
          </cell>
          <cell r="BL4727">
            <v>0</v>
          </cell>
          <cell r="BM4727">
            <v>0</v>
          </cell>
          <cell r="BN4727">
            <v>0</v>
          </cell>
          <cell r="BO4727">
            <v>0</v>
          </cell>
          <cell r="BQ4727">
            <v>0</v>
          </cell>
          <cell r="BR4727">
            <v>0</v>
          </cell>
          <cell r="BS4727">
            <v>4837.5979087831729</v>
          </cell>
          <cell r="BT4727">
            <v>4524.5802528242475</v>
          </cell>
          <cell r="BU4727">
            <v>4929.7352127891381</v>
          </cell>
          <cell r="BV4727">
            <v>4696.5802528242475</v>
          </cell>
          <cell r="BW4727">
            <v>19433.330172262991</v>
          </cell>
          <cell r="BX4727">
            <v>17826.382888481741</v>
          </cell>
          <cell r="BY4727">
            <v>18495.013000285424</v>
          </cell>
          <cell r="BZ4727">
            <v>6673.0818134109177</v>
          </cell>
          <cell r="CA4727">
            <v>4698.7586261926917</v>
          </cell>
          <cell r="CB4727">
            <v>5300.9910661400272</v>
          </cell>
        </row>
        <row r="4728">
          <cell r="A4728" t="str">
            <v>в натуральном выражении</v>
          </cell>
          <cell r="B4728" t="str">
            <v>МВтч</v>
          </cell>
          <cell r="D4728">
            <v>16127.882222132095</v>
          </cell>
          <cell r="E4728">
            <v>14941.132220108708</v>
          </cell>
          <cell r="F4728">
            <v>15154.549538063762</v>
          </cell>
          <cell r="G4728">
            <v>11882.770959903331</v>
          </cell>
          <cell r="H4728">
            <v>4154.7963395668512</v>
          </cell>
          <cell r="I4728">
            <v>5940.1570523034752</v>
          </cell>
          <cell r="J4728">
            <v>7345.151943624709</v>
          </cell>
          <cell r="K4728">
            <v>7140.1732341809684</v>
          </cell>
          <cell r="L4728">
            <v>9400.5184954103534</v>
          </cell>
          <cell r="M4728">
            <v>15547.503280985429</v>
          </cell>
          <cell r="N4728">
            <v>16027.754279781899</v>
          </cell>
          <cell r="O4728">
            <v>17216.946088800007</v>
          </cell>
          <cell r="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0</v>
          </cell>
          <cell r="BE4728">
            <v>0</v>
          </cell>
          <cell r="BF4728">
            <v>0</v>
          </cell>
          <cell r="BG4728">
            <v>0</v>
          </cell>
          <cell r="BH4728">
            <v>0</v>
          </cell>
          <cell r="BI4728">
            <v>0</v>
          </cell>
          <cell r="BJ4728">
            <v>0</v>
          </cell>
          <cell r="BK4728">
            <v>0</v>
          </cell>
          <cell r="BL4728">
            <v>0</v>
          </cell>
          <cell r="BM4728">
            <v>0</v>
          </cell>
          <cell r="BN4728">
            <v>0</v>
          </cell>
          <cell r="BO4728">
            <v>0</v>
          </cell>
          <cell r="BQ4728">
            <v>0</v>
          </cell>
          <cell r="BR4728">
            <v>0</v>
          </cell>
          <cell r="BS4728">
            <v>0</v>
          </cell>
          <cell r="BT4728">
            <v>0</v>
          </cell>
          <cell r="BU4728">
            <v>0</v>
          </cell>
          <cell r="BV4728">
            <v>0</v>
          </cell>
          <cell r="BW4728">
            <v>0</v>
          </cell>
          <cell r="BX4728">
            <v>0</v>
          </cell>
          <cell r="BY4728">
            <v>0</v>
          </cell>
          <cell r="BZ4728">
            <v>0</v>
          </cell>
          <cell r="CA4728">
            <v>0</v>
          </cell>
          <cell r="CB4728">
            <v>0</v>
          </cell>
        </row>
        <row r="4729">
          <cell r="A4729">
            <v>0</v>
          </cell>
          <cell r="B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</row>
        <row r="4730">
          <cell r="A4730" t="str">
            <v>Топливный баланс</v>
          </cell>
          <cell r="B4730">
            <v>0</v>
          </cell>
          <cell r="D4730">
            <v>61190.036905624271</v>
          </cell>
          <cell r="E4730">
            <v>59338.645522685794</v>
          </cell>
          <cell r="F4730">
            <v>48599.031440778468</v>
          </cell>
          <cell r="G4730">
            <v>35168.201133887749</v>
          </cell>
          <cell r="H4730">
            <v>17393.770436686536</v>
          </cell>
          <cell r="I4730">
            <v>13013.711913830823</v>
          </cell>
          <cell r="J4730">
            <v>13851.183602171535</v>
          </cell>
          <cell r="K4730">
            <v>13640.703458993241</v>
          </cell>
          <cell r="L4730">
            <v>16387.865402254782</v>
          </cell>
          <cell r="M4730">
            <v>38502.677521671576</v>
          </cell>
          <cell r="N4730">
            <v>50807.324215683155</v>
          </cell>
          <cell r="O4730">
            <v>58882.93784204949</v>
          </cell>
          <cell r="P4730">
            <v>0</v>
          </cell>
          <cell r="AQ4730">
            <v>42552.504271329912</v>
          </cell>
          <cell r="AR4730">
            <v>54820.577234821831</v>
          </cell>
          <cell r="AS4730">
            <v>51565.13788677509</v>
          </cell>
          <cell r="AT4730">
            <v>24279.471775348797</v>
          </cell>
          <cell r="AU4730">
            <v>17518.59028621946</v>
          </cell>
          <cell r="AV4730">
            <v>14767.307415455383</v>
          </cell>
          <cell r="AW4730">
            <v>15589.975349731298</v>
          </cell>
          <cell r="AX4730">
            <v>14746.094399498561</v>
          </cell>
          <cell r="AY4730">
            <v>17682.702150235877</v>
          </cell>
          <cell r="AZ4730">
            <v>42279.13968334625</v>
          </cell>
          <cell r="BA4730">
            <v>37246.980772162424</v>
          </cell>
          <cell r="BB4730">
            <v>26077.045056970819</v>
          </cell>
          <cell r="BD4730">
            <v>0</v>
          </cell>
          <cell r="BE4730">
            <v>0</v>
          </cell>
          <cell r="BF4730">
            <v>0</v>
          </cell>
          <cell r="BG4730">
            <v>0</v>
          </cell>
          <cell r="BH4730">
            <v>0</v>
          </cell>
          <cell r="BI4730">
            <v>0</v>
          </cell>
          <cell r="BJ4730">
            <v>0</v>
          </cell>
          <cell r="BK4730">
            <v>0</v>
          </cell>
          <cell r="BL4730">
            <v>0</v>
          </cell>
          <cell r="BM4730">
            <v>0</v>
          </cell>
          <cell r="BN4730">
            <v>0</v>
          </cell>
          <cell r="BO4730">
            <v>0</v>
          </cell>
          <cell r="BQ4730">
            <v>0</v>
          </cell>
          <cell r="BR4730">
            <v>0</v>
          </cell>
        </row>
        <row r="4731">
          <cell r="A4731" t="str">
            <v>газ лимитный</v>
          </cell>
          <cell r="B4731" t="str">
            <v>тут</v>
          </cell>
          <cell r="D4731">
            <v>45613.858</v>
          </cell>
          <cell r="E4731">
            <v>39319.68299999999</v>
          </cell>
          <cell r="F4731">
            <v>35679.786999999997</v>
          </cell>
          <cell r="G4731">
            <v>23942.703000000005</v>
          </cell>
          <cell r="H4731">
            <v>8232.6679999999997</v>
          </cell>
          <cell r="I4731">
            <v>4788.088999999999</v>
          </cell>
          <cell r="J4731">
            <v>169.96160217153439</v>
          </cell>
          <cell r="K4731">
            <v>185.28145899324281</v>
          </cell>
          <cell r="L4731">
            <v>203.650402254781</v>
          </cell>
          <cell r="M4731">
            <v>26505.532999999996</v>
          </cell>
          <cell r="N4731">
            <v>34557.561000000002</v>
          </cell>
          <cell r="O4731">
            <v>42716.843999999997</v>
          </cell>
          <cell r="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D4731">
            <v>0</v>
          </cell>
          <cell r="BE4731">
            <v>0</v>
          </cell>
          <cell r="BF4731">
            <v>0</v>
          </cell>
          <cell r="BG4731">
            <v>0</v>
          </cell>
          <cell r="BH4731">
            <v>0</v>
          </cell>
          <cell r="BI4731">
            <v>0</v>
          </cell>
          <cell r="BJ4731">
            <v>0</v>
          </cell>
          <cell r="BK4731">
            <v>0</v>
          </cell>
          <cell r="BL4731">
            <v>0</v>
          </cell>
          <cell r="BM4731">
            <v>0</v>
          </cell>
          <cell r="BN4731">
            <v>0</v>
          </cell>
          <cell r="BO4731">
            <v>0</v>
          </cell>
          <cell r="BQ4731">
            <v>0</v>
          </cell>
          <cell r="BR4731">
            <v>0</v>
          </cell>
        </row>
        <row r="4732">
          <cell r="A4732" t="str">
            <v>газ сверхлимитный</v>
          </cell>
          <cell r="B4732" t="str">
            <v>тут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0</v>
          </cell>
          <cell r="BE4732">
            <v>0</v>
          </cell>
          <cell r="BF4732">
            <v>0</v>
          </cell>
          <cell r="BG4732">
            <v>0</v>
          </cell>
          <cell r="BH4732">
            <v>0</v>
          </cell>
          <cell r="BI4732">
            <v>0</v>
          </cell>
          <cell r="BJ4732">
            <v>0</v>
          </cell>
          <cell r="BK4732">
            <v>0</v>
          </cell>
          <cell r="BL4732">
            <v>0</v>
          </cell>
          <cell r="BM4732">
            <v>0</v>
          </cell>
          <cell r="BN4732">
            <v>0</v>
          </cell>
          <cell r="BO4732">
            <v>0</v>
          </cell>
          <cell r="BQ4732">
            <v>0</v>
          </cell>
          <cell r="BR4732">
            <v>0</v>
          </cell>
        </row>
        <row r="4733">
          <cell r="A4733" t="str">
            <v>газ коммерческий</v>
          </cell>
          <cell r="B4733" t="str">
            <v>тут</v>
          </cell>
          <cell r="D4733">
            <v>15576.178905624271</v>
          </cell>
          <cell r="E4733">
            <v>20018.962522685804</v>
          </cell>
          <cell r="F4733">
            <v>12919.24444077847</v>
          </cell>
          <cell r="G4733">
            <v>11225.498133887741</v>
          </cell>
          <cell r="H4733">
            <v>9161.1024366865367</v>
          </cell>
          <cell r="I4733">
            <v>8225.6229138308245</v>
          </cell>
          <cell r="J4733">
            <v>0</v>
          </cell>
          <cell r="K4733">
            <v>0</v>
          </cell>
          <cell r="L4733">
            <v>0</v>
          </cell>
          <cell r="M4733">
            <v>11997.144521671578</v>
          </cell>
          <cell r="N4733">
            <v>16249.763215683151</v>
          </cell>
          <cell r="O4733">
            <v>15397.276637748424</v>
          </cell>
          <cell r="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D4733">
            <v>0</v>
          </cell>
          <cell r="BE4733">
            <v>0</v>
          </cell>
          <cell r="BF4733">
            <v>0</v>
          </cell>
          <cell r="BG4733">
            <v>0</v>
          </cell>
          <cell r="BH4733">
            <v>0</v>
          </cell>
          <cell r="BI4733">
            <v>0</v>
          </cell>
          <cell r="BJ4733">
            <v>0</v>
          </cell>
          <cell r="BK4733">
            <v>0</v>
          </cell>
          <cell r="BL4733">
            <v>0</v>
          </cell>
          <cell r="BM4733">
            <v>0</v>
          </cell>
          <cell r="BN4733">
            <v>0</v>
          </cell>
          <cell r="BO4733">
            <v>0</v>
          </cell>
          <cell r="BQ4733">
            <v>0</v>
          </cell>
          <cell r="BR4733">
            <v>0</v>
          </cell>
        </row>
        <row r="4734">
          <cell r="A4734" t="str">
            <v>газ попутный</v>
          </cell>
          <cell r="B4734" t="str">
            <v>тут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D4734">
            <v>0</v>
          </cell>
          <cell r="BE4734">
            <v>0</v>
          </cell>
          <cell r="BF4734">
            <v>0</v>
          </cell>
          <cell r="BG4734">
            <v>0</v>
          </cell>
          <cell r="BH4734">
            <v>0</v>
          </cell>
          <cell r="BI4734">
            <v>0</v>
          </cell>
          <cell r="BJ4734">
            <v>0</v>
          </cell>
          <cell r="BK4734">
            <v>0</v>
          </cell>
          <cell r="BL4734">
            <v>0</v>
          </cell>
          <cell r="BM4734">
            <v>0</v>
          </cell>
          <cell r="BN4734">
            <v>0</v>
          </cell>
          <cell r="BO4734">
            <v>0</v>
          </cell>
          <cell r="BQ4734">
            <v>0</v>
          </cell>
          <cell r="BR4734">
            <v>0</v>
          </cell>
        </row>
        <row r="4735">
          <cell r="A4735" t="str">
            <v>газ коксовый (топливный)</v>
          </cell>
          <cell r="B4735" t="str">
            <v>тут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D4735">
            <v>0</v>
          </cell>
          <cell r="BE4735">
            <v>0</v>
          </cell>
          <cell r="BF4735">
            <v>0</v>
          </cell>
          <cell r="BG4735">
            <v>0</v>
          </cell>
          <cell r="BH4735">
            <v>0</v>
          </cell>
          <cell r="BI4735">
            <v>0</v>
          </cell>
          <cell r="BJ4735">
            <v>0</v>
          </cell>
          <cell r="BK4735">
            <v>0</v>
          </cell>
          <cell r="BL4735">
            <v>0</v>
          </cell>
          <cell r="BM4735">
            <v>0</v>
          </cell>
          <cell r="BN4735">
            <v>0</v>
          </cell>
          <cell r="BO4735">
            <v>0</v>
          </cell>
          <cell r="BQ4735">
            <v>0</v>
          </cell>
          <cell r="BR4735">
            <v>0</v>
          </cell>
        </row>
        <row r="4736">
          <cell r="A4736" t="str">
            <v>газ природный местный</v>
          </cell>
          <cell r="B4736" t="str">
            <v>тут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AQ4736">
            <v>32408.54762918596</v>
          </cell>
          <cell r="AR4736">
            <v>44147.82678962098</v>
          </cell>
          <cell r="AS4736">
            <v>36687.205151489892</v>
          </cell>
          <cell r="AT4736">
            <v>20616.109351204901</v>
          </cell>
          <cell r="AU4736">
            <v>13956.504616287322</v>
          </cell>
          <cell r="AV4736">
            <v>10046.144563425312</v>
          </cell>
          <cell r="AW4736">
            <v>10647.526909777214</v>
          </cell>
          <cell r="AX4736">
            <v>10583.67899293671</v>
          </cell>
          <cell r="AY4736">
            <v>12490.987712443039</v>
          </cell>
          <cell r="AZ4736">
            <v>28911.652130705072</v>
          </cell>
          <cell r="BA4736">
            <v>32300.385977214501</v>
          </cell>
          <cell r="BB4736">
            <v>23842.750168089427</v>
          </cell>
          <cell r="BD4736">
            <v>0</v>
          </cell>
          <cell r="BE4736">
            <v>0</v>
          </cell>
          <cell r="BF4736">
            <v>0</v>
          </cell>
          <cell r="BG4736">
            <v>0</v>
          </cell>
          <cell r="BH4736">
            <v>0</v>
          </cell>
          <cell r="BI4736">
            <v>0</v>
          </cell>
          <cell r="BJ4736">
            <v>0</v>
          </cell>
          <cell r="BK4736">
            <v>0</v>
          </cell>
          <cell r="BL4736">
            <v>0</v>
          </cell>
          <cell r="BM4736">
            <v>0</v>
          </cell>
          <cell r="BN4736">
            <v>0</v>
          </cell>
          <cell r="BO4736">
            <v>0</v>
          </cell>
          <cell r="BQ4736">
            <v>0</v>
          </cell>
          <cell r="BR4736">
            <v>0</v>
          </cell>
        </row>
        <row r="4737">
          <cell r="A4737" t="str">
            <v>газ отбензиненный</v>
          </cell>
          <cell r="B4737" t="str">
            <v>тут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D4737">
            <v>0</v>
          </cell>
          <cell r="BE4737">
            <v>0</v>
          </cell>
          <cell r="BF4737">
            <v>0</v>
          </cell>
          <cell r="BG4737">
            <v>0</v>
          </cell>
          <cell r="BH4737">
            <v>0</v>
          </cell>
          <cell r="BI4737">
            <v>0</v>
          </cell>
          <cell r="BJ4737">
            <v>0</v>
          </cell>
          <cell r="BK4737">
            <v>0</v>
          </cell>
          <cell r="BL4737">
            <v>0</v>
          </cell>
          <cell r="BM4737">
            <v>0</v>
          </cell>
          <cell r="BN4737">
            <v>0</v>
          </cell>
          <cell r="BO4737">
            <v>0</v>
          </cell>
          <cell r="BQ4737">
            <v>0</v>
          </cell>
          <cell r="BR4737">
            <v>0</v>
          </cell>
        </row>
        <row r="4738">
          <cell r="A4738" t="str">
            <v>газ биржевой</v>
          </cell>
          <cell r="B4738" t="str">
            <v>тут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D4738">
            <v>0</v>
          </cell>
          <cell r="BE4738">
            <v>0</v>
          </cell>
          <cell r="BF4738">
            <v>0</v>
          </cell>
          <cell r="BG4738">
            <v>0</v>
          </cell>
          <cell r="BH4738">
            <v>0</v>
          </cell>
          <cell r="BI4738">
            <v>0</v>
          </cell>
          <cell r="BJ4738">
            <v>0</v>
          </cell>
          <cell r="BK4738">
            <v>0</v>
          </cell>
          <cell r="BL4738">
            <v>0</v>
          </cell>
          <cell r="BM4738">
            <v>0</v>
          </cell>
          <cell r="BN4738">
            <v>0</v>
          </cell>
          <cell r="BO4738">
            <v>0</v>
          </cell>
          <cell r="BQ4738">
            <v>0</v>
          </cell>
          <cell r="BR4738">
            <v>0</v>
          </cell>
        </row>
        <row r="4739">
          <cell r="A4739" t="str">
            <v>уголь</v>
          </cell>
          <cell r="B4739" t="str">
            <v>тут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AQ4739">
            <v>10143.21739483212</v>
          </cell>
          <cell r="AR4739">
            <v>10672.750445200854</v>
          </cell>
          <cell r="AS4739">
            <v>14877.9327352852</v>
          </cell>
          <cell r="AT4739">
            <v>3663.3624241438965</v>
          </cell>
          <cell r="AU4739">
            <v>3562.0856699321389</v>
          </cell>
          <cell r="AV4739">
            <v>4721.1628520300719</v>
          </cell>
          <cell r="AW4739">
            <v>4939.6984399540834</v>
          </cell>
          <cell r="AX4739">
            <v>4159.6654065618523</v>
          </cell>
          <cell r="AY4739">
            <v>5191.7144377928371</v>
          </cell>
          <cell r="AZ4739">
            <v>13367.487552641178</v>
          </cell>
          <cell r="BA4739">
            <v>4946.5947949479214</v>
          </cell>
          <cell r="BB4739">
            <v>2234.2948888813908</v>
          </cell>
          <cell r="BD4739">
            <v>0</v>
          </cell>
          <cell r="BE4739">
            <v>0</v>
          </cell>
          <cell r="BF4739">
            <v>0</v>
          </cell>
          <cell r="BG4739">
            <v>0</v>
          </cell>
          <cell r="BH4739">
            <v>0</v>
          </cell>
          <cell r="BI4739">
            <v>0</v>
          </cell>
          <cell r="BJ4739">
            <v>0</v>
          </cell>
          <cell r="BK4739">
            <v>0</v>
          </cell>
          <cell r="BL4739">
            <v>0</v>
          </cell>
          <cell r="BM4739">
            <v>0</v>
          </cell>
          <cell r="BN4739">
            <v>0</v>
          </cell>
          <cell r="BO4739">
            <v>0</v>
          </cell>
          <cell r="BQ4739">
            <v>0</v>
          </cell>
          <cell r="BR4739">
            <v>0</v>
          </cell>
        </row>
        <row r="4740">
          <cell r="A4740" t="str">
            <v>мазут</v>
          </cell>
          <cell r="B4740" t="str">
            <v>тут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768.8172043010735</v>
          </cell>
          <cell r="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0</v>
          </cell>
          <cell r="BE4740">
            <v>0</v>
          </cell>
          <cell r="BF4740">
            <v>0</v>
          </cell>
          <cell r="BG4740">
            <v>0</v>
          </cell>
          <cell r="BH4740">
            <v>0</v>
          </cell>
          <cell r="BI4740">
            <v>0</v>
          </cell>
          <cell r="BJ4740">
            <v>0</v>
          </cell>
          <cell r="BK4740">
            <v>0</v>
          </cell>
          <cell r="BL4740">
            <v>0</v>
          </cell>
          <cell r="BM4740">
            <v>0</v>
          </cell>
          <cell r="BN4740">
            <v>0</v>
          </cell>
          <cell r="BO4740">
            <v>0</v>
          </cell>
          <cell r="BQ4740">
            <v>0</v>
          </cell>
          <cell r="BR4740">
            <v>0</v>
          </cell>
        </row>
        <row r="4741">
          <cell r="A4741" t="str">
            <v>торф</v>
          </cell>
          <cell r="B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AQ4741">
            <v>0.739247311827957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2.75</v>
          </cell>
          <cell r="AX4741">
            <v>2.7500000000000004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0</v>
          </cell>
          <cell r="BE4741">
            <v>0</v>
          </cell>
          <cell r="BF4741">
            <v>0</v>
          </cell>
          <cell r="BG4741">
            <v>0</v>
          </cell>
          <cell r="BH4741">
            <v>0</v>
          </cell>
          <cell r="BI4741">
            <v>0</v>
          </cell>
          <cell r="BJ4741">
            <v>0</v>
          </cell>
          <cell r="BK4741">
            <v>0</v>
          </cell>
          <cell r="BL4741">
            <v>0</v>
          </cell>
          <cell r="BM4741">
            <v>0</v>
          </cell>
          <cell r="BN4741">
            <v>0</v>
          </cell>
          <cell r="BO4741">
            <v>0</v>
          </cell>
          <cell r="BQ4741">
            <v>0</v>
          </cell>
          <cell r="BR4741">
            <v>0</v>
          </cell>
        </row>
        <row r="4742">
          <cell r="A4742" t="str">
            <v>(2) газ коммерческий</v>
          </cell>
          <cell r="B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3681.222000000002</v>
          </cell>
          <cell r="K4742">
            <v>13455.421999999999</v>
          </cell>
          <cell r="L4742">
            <v>16184.215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</row>
        <row r="4743">
          <cell r="A4743" t="str">
            <v>(3) газ коммерческий</v>
          </cell>
          <cell r="B4743" t="str">
            <v>тут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</row>
        <row r="4744">
          <cell r="A4744" t="str">
            <v>ценопринимание</v>
          </cell>
          <cell r="B4744">
            <v>0</v>
          </cell>
          <cell r="D4744">
            <v>6626.9488127065188</v>
          </cell>
          <cell r="E4744">
            <v>6300.1691985804127</v>
          </cell>
          <cell r="F4744">
            <v>6655.7009076272479</v>
          </cell>
          <cell r="G4744">
            <v>5984.6820013308297</v>
          </cell>
          <cell r="H4744">
            <v>2245.3267279417159</v>
          </cell>
          <cell r="I4744">
            <v>3499.8021009984413</v>
          </cell>
          <cell r="J4744">
            <v>3477.593669464356</v>
          </cell>
          <cell r="K4744">
            <v>3316.8218007264163</v>
          </cell>
          <cell r="L4744">
            <v>3801.4994646611585</v>
          </cell>
          <cell r="M4744">
            <v>6183.8477402443586</v>
          </cell>
          <cell r="N4744">
            <v>6401.0216496378962</v>
          </cell>
          <cell r="O4744">
            <v>6749.4348508207304</v>
          </cell>
          <cell r="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0</v>
          </cell>
          <cell r="BE4744">
            <v>0</v>
          </cell>
          <cell r="BF4744">
            <v>0</v>
          </cell>
          <cell r="BG4744">
            <v>0</v>
          </cell>
          <cell r="BH4744">
            <v>0</v>
          </cell>
          <cell r="BI4744">
            <v>0</v>
          </cell>
          <cell r="BJ4744">
            <v>0</v>
          </cell>
          <cell r="BK4744">
            <v>0</v>
          </cell>
          <cell r="BL4744">
            <v>0</v>
          </cell>
          <cell r="BM4744">
            <v>0</v>
          </cell>
          <cell r="BN4744">
            <v>0</v>
          </cell>
          <cell r="BO4744">
            <v>0</v>
          </cell>
          <cell r="BQ4744">
            <v>0</v>
          </cell>
          <cell r="BR4744">
            <v>0</v>
          </cell>
        </row>
        <row r="4745">
          <cell r="A4745" t="str">
            <v>газ лимитный</v>
          </cell>
          <cell r="B4745" t="str">
            <v>тут</v>
          </cell>
          <cell r="D4745">
            <v>5004.3496037003615</v>
          </cell>
          <cell r="E4745">
            <v>4195.6685820034945</v>
          </cell>
          <cell r="F4745">
            <v>4851.5741707230627</v>
          </cell>
          <cell r="G4745">
            <v>4062.2784912543034</v>
          </cell>
          <cell r="H4745">
            <v>1036.5950091589143</v>
          </cell>
          <cell r="I4745">
            <v>1270.3367698763429</v>
          </cell>
          <cell r="J4745">
            <v>43.173004242266174</v>
          </cell>
          <cell r="K4745">
            <v>45.44535532691976</v>
          </cell>
          <cell r="L4745">
            <v>47.585665242055072</v>
          </cell>
          <cell r="M4745">
            <v>4242.4155580656188</v>
          </cell>
          <cell r="N4745">
            <v>4411.8194755294426</v>
          </cell>
          <cell r="O4745">
            <v>4921.4783243130796</v>
          </cell>
          <cell r="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D4745">
            <v>0</v>
          </cell>
          <cell r="BE4745">
            <v>0</v>
          </cell>
          <cell r="BF4745">
            <v>0</v>
          </cell>
          <cell r="BG4745">
            <v>0</v>
          </cell>
          <cell r="BH4745">
            <v>0</v>
          </cell>
          <cell r="BI4745">
            <v>0</v>
          </cell>
          <cell r="BJ4745">
            <v>0</v>
          </cell>
          <cell r="BK4745">
            <v>0</v>
          </cell>
          <cell r="BL4745">
            <v>0</v>
          </cell>
          <cell r="BM4745">
            <v>0</v>
          </cell>
          <cell r="BN4745">
            <v>0</v>
          </cell>
          <cell r="BO4745">
            <v>0</v>
          </cell>
          <cell r="BQ4745">
            <v>0</v>
          </cell>
          <cell r="BR4745">
            <v>0</v>
          </cell>
          <cell r="BS4745">
            <v>0</v>
          </cell>
          <cell r="BT4745">
            <v>0</v>
          </cell>
          <cell r="BU4745">
            <v>0</v>
          </cell>
          <cell r="BV4745">
            <v>0</v>
          </cell>
          <cell r="BW4745">
            <v>0</v>
          </cell>
          <cell r="BX4745">
            <v>0</v>
          </cell>
          <cell r="BY4745">
            <v>0</v>
          </cell>
          <cell r="BZ4745">
            <v>0</v>
          </cell>
          <cell r="CA4745">
            <v>0</v>
          </cell>
          <cell r="CB4745">
            <v>0</v>
          </cell>
        </row>
        <row r="4746">
          <cell r="A4746" t="str">
            <v>газ сверхлимитный</v>
          </cell>
          <cell r="B4746" t="str">
            <v>тут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D4746">
            <v>0</v>
          </cell>
          <cell r="BE4746">
            <v>0</v>
          </cell>
          <cell r="BF4746">
            <v>0</v>
          </cell>
          <cell r="BG4746">
            <v>0</v>
          </cell>
          <cell r="BH4746">
            <v>0</v>
          </cell>
          <cell r="BI4746">
            <v>0</v>
          </cell>
          <cell r="BJ4746">
            <v>0</v>
          </cell>
          <cell r="BK4746">
            <v>0</v>
          </cell>
          <cell r="BL4746">
            <v>0</v>
          </cell>
          <cell r="BM4746">
            <v>0</v>
          </cell>
          <cell r="BN4746">
            <v>0</v>
          </cell>
          <cell r="BO4746">
            <v>0</v>
          </cell>
          <cell r="BQ4746">
            <v>0</v>
          </cell>
          <cell r="BR4746">
            <v>0</v>
          </cell>
          <cell r="BS4746">
            <v>0</v>
          </cell>
          <cell r="BT4746">
            <v>0</v>
          </cell>
          <cell r="BU4746">
            <v>0</v>
          </cell>
          <cell r="BV4746">
            <v>0</v>
          </cell>
          <cell r="BW4746">
            <v>0</v>
          </cell>
          <cell r="BX4746">
            <v>0</v>
          </cell>
          <cell r="BY4746">
            <v>0</v>
          </cell>
          <cell r="BZ4746">
            <v>0</v>
          </cell>
          <cell r="CA4746">
            <v>0</v>
          </cell>
          <cell r="CB4746">
            <v>0</v>
          </cell>
        </row>
        <row r="4747">
          <cell r="A4747" t="str">
            <v>газ коммерческий</v>
          </cell>
          <cell r="B4747" t="str">
            <v>тут</v>
          </cell>
          <cell r="D4747">
            <v>1622.5992090061575</v>
          </cell>
          <cell r="E4747">
            <v>2104.5006165769182</v>
          </cell>
          <cell r="F4747">
            <v>1804.1267369041855</v>
          </cell>
          <cell r="G4747">
            <v>1922.4035100765266</v>
          </cell>
          <cell r="H4747">
            <v>1208.7317187828019</v>
          </cell>
          <cell r="I4747">
            <v>2229.4653311220986</v>
          </cell>
          <cell r="J4747">
            <v>0</v>
          </cell>
          <cell r="K4747">
            <v>0</v>
          </cell>
          <cell r="L4747">
            <v>0</v>
          </cell>
          <cell r="M4747">
            <v>1941.4321821787398</v>
          </cell>
          <cell r="N4747">
            <v>1989.2021741084541</v>
          </cell>
          <cell r="O4747">
            <v>1746.4131802628215</v>
          </cell>
          <cell r="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D4747">
            <v>0</v>
          </cell>
          <cell r="BE4747">
            <v>0</v>
          </cell>
          <cell r="BF4747">
            <v>0</v>
          </cell>
          <cell r="BG4747">
            <v>0</v>
          </cell>
          <cell r="BH4747">
            <v>0</v>
          </cell>
          <cell r="BI4747">
            <v>0</v>
          </cell>
          <cell r="BJ4747">
            <v>0</v>
          </cell>
          <cell r="BK4747">
            <v>0</v>
          </cell>
          <cell r="BL4747">
            <v>0</v>
          </cell>
          <cell r="BM4747">
            <v>0</v>
          </cell>
          <cell r="BN4747">
            <v>0</v>
          </cell>
          <cell r="BO4747">
            <v>0</v>
          </cell>
          <cell r="BQ4747">
            <v>0</v>
          </cell>
          <cell r="BR4747">
            <v>0</v>
          </cell>
          <cell r="BS4747">
            <v>1423.6377825705335</v>
          </cell>
          <cell r="BT4747">
            <v>1352.8494955944502</v>
          </cell>
          <cell r="BU4747">
            <v>1473.9908286239524</v>
          </cell>
          <cell r="BV4747">
            <v>1404.2774955944499</v>
          </cell>
          <cell r="BW4747">
            <v>5213.7208686805452</v>
          </cell>
          <cell r="BX4747">
            <v>4900.2271410911526</v>
          </cell>
          <cell r="BY4747">
            <v>5102.0945490226786</v>
          </cell>
          <cell r="BZ4747">
            <v>1993.3824410061418</v>
          </cell>
          <cell r="CA4747">
            <v>1404.9288292316148</v>
          </cell>
          <cell r="CB4747">
            <v>1584.9963287758683</v>
          </cell>
        </row>
        <row r="4748">
          <cell r="A4748" t="str">
            <v>газ попутный</v>
          </cell>
          <cell r="B4748" t="str">
            <v>тут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0</v>
          </cell>
          <cell r="BE4748">
            <v>0</v>
          </cell>
          <cell r="BF4748">
            <v>0</v>
          </cell>
          <cell r="BG4748">
            <v>0</v>
          </cell>
          <cell r="BH4748">
            <v>0</v>
          </cell>
          <cell r="BI4748">
            <v>0</v>
          </cell>
          <cell r="BJ4748">
            <v>0</v>
          </cell>
          <cell r="BK4748">
            <v>0</v>
          </cell>
          <cell r="BL4748">
            <v>0</v>
          </cell>
          <cell r="BM4748">
            <v>0</v>
          </cell>
          <cell r="BN4748">
            <v>0</v>
          </cell>
          <cell r="BO4748">
            <v>0</v>
          </cell>
          <cell r="BQ4748">
            <v>0</v>
          </cell>
          <cell r="BR4748">
            <v>0</v>
          </cell>
          <cell r="BS4748">
            <v>0</v>
          </cell>
          <cell r="BT4748">
            <v>0</v>
          </cell>
          <cell r="BU4748">
            <v>0</v>
          </cell>
          <cell r="BV4748">
            <v>0</v>
          </cell>
          <cell r="BW4748">
            <v>0</v>
          </cell>
          <cell r="BX4748">
            <v>0</v>
          </cell>
          <cell r="BY4748">
            <v>0</v>
          </cell>
          <cell r="BZ4748">
            <v>0</v>
          </cell>
          <cell r="CA4748">
            <v>0</v>
          </cell>
          <cell r="CB4748">
            <v>0</v>
          </cell>
        </row>
        <row r="4749">
          <cell r="A4749" t="str">
            <v>газ коксовый (топливный)</v>
          </cell>
          <cell r="B4749" t="str">
            <v>тут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D4749">
            <v>0</v>
          </cell>
          <cell r="BE4749">
            <v>0</v>
          </cell>
          <cell r="BF4749">
            <v>0</v>
          </cell>
          <cell r="BG4749">
            <v>0</v>
          </cell>
          <cell r="BH4749">
            <v>0</v>
          </cell>
          <cell r="BI4749">
            <v>0</v>
          </cell>
          <cell r="BJ4749">
            <v>0</v>
          </cell>
          <cell r="BK4749">
            <v>0</v>
          </cell>
          <cell r="BL4749">
            <v>0</v>
          </cell>
          <cell r="BM4749">
            <v>0</v>
          </cell>
          <cell r="BN4749">
            <v>0</v>
          </cell>
          <cell r="BO4749">
            <v>0</v>
          </cell>
          <cell r="BQ4749">
            <v>0</v>
          </cell>
          <cell r="BR4749">
            <v>0</v>
          </cell>
          <cell r="BS4749">
            <v>0</v>
          </cell>
          <cell r="BT4749">
            <v>0</v>
          </cell>
          <cell r="BU4749">
            <v>0</v>
          </cell>
          <cell r="BV4749">
            <v>0</v>
          </cell>
          <cell r="BW4749">
            <v>0</v>
          </cell>
          <cell r="BX4749">
            <v>0</v>
          </cell>
          <cell r="BY4749">
            <v>0</v>
          </cell>
          <cell r="BZ4749">
            <v>0</v>
          </cell>
          <cell r="CA4749">
            <v>0</v>
          </cell>
          <cell r="CB4749">
            <v>0</v>
          </cell>
        </row>
        <row r="4750">
          <cell r="A4750" t="str">
            <v>газ природный местный</v>
          </cell>
          <cell r="B4750" t="str">
            <v>тут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0</v>
          </cell>
          <cell r="BE4750">
            <v>0</v>
          </cell>
          <cell r="BF4750">
            <v>0</v>
          </cell>
          <cell r="BG4750">
            <v>0</v>
          </cell>
          <cell r="BH4750">
            <v>0</v>
          </cell>
          <cell r="BI4750">
            <v>0</v>
          </cell>
          <cell r="BJ4750">
            <v>0</v>
          </cell>
          <cell r="BK4750">
            <v>0</v>
          </cell>
          <cell r="BL4750">
            <v>0</v>
          </cell>
          <cell r="BM4750">
            <v>0</v>
          </cell>
          <cell r="BN4750">
            <v>0</v>
          </cell>
          <cell r="BO4750">
            <v>0</v>
          </cell>
          <cell r="BQ4750">
            <v>0</v>
          </cell>
          <cell r="BR4750">
            <v>0</v>
          </cell>
          <cell r="BS4750">
            <v>1423.6377825705335</v>
          </cell>
          <cell r="BT4750">
            <v>1352.8494955944502</v>
          </cell>
          <cell r="BU4750">
            <v>1473.9908286239524</v>
          </cell>
          <cell r="BV4750">
            <v>1404.2774955944499</v>
          </cell>
          <cell r="BW4750">
            <v>5213.7208686805452</v>
          </cell>
          <cell r="BX4750">
            <v>4900.2271410911526</v>
          </cell>
          <cell r="BY4750">
            <v>5102.0945490226786</v>
          </cell>
          <cell r="BZ4750">
            <v>1993.3824410061418</v>
          </cell>
          <cell r="CA4750">
            <v>1404.9288292316148</v>
          </cell>
          <cell r="CB4750">
            <v>1584.9963287758683</v>
          </cell>
        </row>
        <row r="4751">
          <cell r="A4751" t="str">
            <v>газ отбензиненный</v>
          </cell>
          <cell r="B4751" t="str">
            <v>тут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0</v>
          </cell>
          <cell r="BE4751">
            <v>0</v>
          </cell>
          <cell r="BF4751">
            <v>0</v>
          </cell>
          <cell r="BG4751">
            <v>0</v>
          </cell>
          <cell r="BH4751">
            <v>0</v>
          </cell>
          <cell r="BI4751">
            <v>0</v>
          </cell>
          <cell r="BJ4751">
            <v>0</v>
          </cell>
          <cell r="BK4751">
            <v>0</v>
          </cell>
          <cell r="BL4751">
            <v>0</v>
          </cell>
          <cell r="BM4751">
            <v>0</v>
          </cell>
          <cell r="BN4751">
            <v>0</v>
          </cell>
          <cell r="BO4751">
            <v>0</v>
          </cell>
          <cell r="BQ4751">
            <v>0</v>
          </cell>
          <cell r="BR4751">
            <v>0</v>
          </cell>
          <cell r="BS4751">
            <v>0</v>
          </cell>
          <cell r="BT4751">
            <v>0</v>
          </cell>
          <cell r="BU4751">
            <v>0</v>
          </cell>
          <cell r="BV4751">
            <v>0</v>
          </cell>
          <cell r="BW4751">
            <v>0</v>
          </cell>
          <cell r="BX4751">
            <v>0</v>
          </cell>
          <cell r="BY4751">
            <v>0</v>
          </cell>
          <cell r="BZ4751">
            <v>0</v>
          </cell>
          <cell r="CA4751">
            <v>0</v>
          </cell>
          <cell r="CB4751">
            <v>0</v>
          </cell>
        </row>
        <row r="4752">
          <cell r="A4752" t="str">
            <v>газ биржевой</v>
          </cell>
          <cell r="B4752" t="str">
            <v>тут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D4752">
            <v>0</v>
          </cell>
          <cell r="BE4752">
            <v>0</v>
          </cell>
          <cell r="BF4752">
            <v>0</v>
          </cell>
          <cell r="BG4752">
            <v>0</v>
          </cell>
          <cell r="BH4752">
            <v>0</v>
          </cell>
          <cell r="BI4752">
            <v>0</v>
          </cell>
          <cell r="BJ4752">
            <v>0</v>
          </cell>
          <cell r="BK4752">
            <v>0</v>
          </cell>
          <cell r="BL4752">
            <v>0</v>
          </cell>
          <cell r="BM4752">
            <v>0</v>
          </cell>
          <cell r="BN4752">
            <v>0</v>
          </cell>
          <cell r="BO4752">
            <v>0</v>
          </cell>
          <cell r="BQ4752">
            <v>0</v>
          </cell>
          <cell r="BR4752">
            <v>0</v>
          </cell>
          <cell r="BS4752">
            <v>0</v>
          </cell>
          <cell r="BT4752">
            <v>0</v>
          </cell>
          <cell r="BU4752">
            <v>0</v>
          </cell>
          <cell r="BV4752">
            <v>0</v>
          </cell>
          <cell r="BW4752">
            <v>0</v>
          </cell>
          <cell r="BX4752">
            <v>0</v>
          </cell>
          <cell r="BY4752">
            <v>0</v>
          </cell>
          <cell r="BZ4752">
            <v>0</v>
          </cell>
          <cell r="CA4752">
            <v>0</v>
          </cell>
          <cell r="CB4752">
            <v>0</v>
          </cell>
        </row>
        <row r="4753">
          <cell r="A4753" t="str">
            <v>уголь</v>
          </cell>
          <cell r="B4753" t="str">
            <v>тут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0</v>
          </cell>
          <cell r="BE4753">
            <v>0</v>
          </cell>
          <cell r="BF4753">
            <v>0</v>
          </cell>
          <cell r="BG4753">
            <v>0</v>
          </cell>
          <cell r="BH4753">
            <v>0</v>
          </cell>
          <cell r="BI4753">
            <v>0</v>
          </cell>
          <cell r="BJ4753">
            <v>0</v>
          </cell>
          <cell r="BK4753">
            <v>0</v>
          </cell>
          <cell r="BL4753">
            <v>0</v>
          </cell>
          <cell r="BM4753">
            <v>0</v>
          </cell>
          <cell r="BN4753">
            <v>0</v>
          </cell>
          <cell r="BO4753">
            <v>0</v>
          </cell>
          <cell r="BQ4753">
            <v>0</v>
          </cell>
          <cell r="BR4753">
            <v>0</v>
          </cell>
          <cell r="BS4753">
            <v>0</v>
          </cell>
          <cell r="BT4753">
            <v>0</v>
          </cell>
          <cell r="BU4753">
            <v>0</v>
          </cell>
          <cell r="BV4753">
            <v>0</v>
          </cell>
          <cell r="BW4753">
            <v>0</v>
          </cell>
          <cell r="BX4753">
            <v>0</v>
          </cell>
          <cell r="BY4753">
            <v>0</v>
          </cell>
          <cell r="BZ4753">
            <v>0</v>
          </cell>
          <cell r="CA4753">
            <v>0</v>
          </cell>
          <cell r="CB4753">
            <v>0</v>
          </cell>
        </row>
        <row r="4754">
          <cell r="A4754" t="str">
            <v>мазут</v>
          </cell>
          <cell r="B4754" t="str">
            <v>тут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81.543346244829493</v>
          </cell>
          <cell r="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0</v>
          </cell>
          <cell r="BE4754">
            <v>0</v>
          </cell>
          <cell r="BF4754">
            <v>0</v>
          </cell>
          <cell r="BG4754">
            <v>0</v>
          </cell>
          <cell r="BH4754">
            <v>0</v>
          </cell>
          <cell r="BI4754">
            <v>0</v>
          </cell>
          <cell r="BJ4754">
            <v>0</v>
          </cell>
          <cell r="BK4754">
            <v>0</v>
          </cell>
          <cell r="BL4754">
            <v>0</v>
          </cell>
          <cell r="BM4754">
            <v>0</v>
          </cell>
          <cell r="BN4754">
            <v>0</v>
          </cell>
          <cell r="BO4754">
            <v>0</v>
          </cell>
          <cell r="BQ4754">
            <v>0</v>
          </cell>
          <cell r="BR4754">
            <v>0</v>
          </cell>
          <cell r="BS4754">
            <v>274.39999999999998</v>
          </cell>
          <cell r="BT4754">
            <v>2512</v>
          </cell>
          <cell r="BU4754">
            <v>4920</v>
          </cell>
          <cell r="BV4754">
            <v>6640</v>
          </cell>
          <cell r="BW4754">
            <v>8696</v>
          </cell>
          <cell r="BX4754">
            <v>8744</v>
          </cell>
          <cell r="BY4754">
            <v>10814.4</v>
          </cell>
          <cell r="BZ4754">
            <v>12096</v>
          </cell>
          <cell r="CA4754">
            <v>14008</v>
          </cell>
          <cell r="CB4754">
            <v>17488</v>
          </cell>
        </row>
        <row r="4755">
          <cell r="A4755" t="str">
            <v>торф</v>
          </cell>
          <cell r="B4755" t="str">
            <v>тут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0</v>
          </cell>
          <cell r="BE4755">
            <v>0</v>
          </cell>
          <cell r="BF4755">
            <v>0</v>
          </cell>
          <cell r="BG4755">
            <v>0</v>
          </cell>
          <cell r="BH4755">
            <v>0</v>
          </cell>
          <cell r="BI4755">
            <v>0</v>
          </cell>
          <cell r="BJ4755">
            <v>0</v>
          </cell>
          <cell r="BK4755">
            <v>0</v>
          </cell>
          <cell r="BL4755">
            <v>0</v>
          </cell>
          <cell r="BM4755">
            <v>0</v>
          </cell>
          <cell r="BN4755">
            <v>0</v>
          </cell>
          <cell r="BO4755">
            <v>0</v>
          </cell>
          <cell r="BQ4755">
            <v>0</v>
          </cell>
          <cell r="BR4755">
            <v>0</v>
          </cell>
          <cell r="BS4755">
            <v>0</v>
          </cell>
          <cell r="BT4755">
            <v>0</v>
          </cell>
          <cell r="BU4755">
            <v>0</v>
          </cell>
          <cell r="BV4755">
            <v>0</v>
          </cell>
          <cell r="BW4755">
            <v>0</v>
          </cell>
          <cell r="BX4755">
            <v>0</v>
          </cell>
          <cell r="BY4755">
            <v>0</v>
          </cell>
          <cell r="BZ4755">
            <v>0</v>
          </cell>
          <cell r="CA4755">
            <v>0</v>
          </cell>
          <cell r="CB4755">
            <v>0</v>
          </cell>
        </row>
        <row r="4756">
          <cell r="A4756" t="str">
            <v>(2) газ коммерческий</v>
          </cell>
          <cell r="B4756" t="str">
            <v>тут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3434.4206652220901</v>
          </cell>
          <cell r="K4756">
            <v>3271.3764453994963</v>
          </cell>
          <cell r="L4756">
            <v>3753.9137994191033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</row>
        <row r="4757">
          <cell r="A4757" t="str">
            <v>(3) газ коммерческий</v>
          </cell>
          <cell r="B4757" t="str">
            <v>тут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</row>
        <row r="4758">
          <cell r="A4758" t="str">
            <v>дозагрузка</v>
          </cell>
          <cell r="B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D4758">
            <v>0</v>
          </cell>
          <cell r="BE4758">
            <v>0</v>
          </cell>
          <cell r="BF4758">
            <v>0</v>
          </cell>
          <cell r="BG4758">
            <v>0</v>
          </cell>
          <cell r="BH4758">
            <v>0</v>
          </cell>
          <cell r="BI4758">
            <v>0</v>
          </cell>
          <cell r="BJ4758">
            <v>0</v>
          </cell>
          <cell r="BK4758">
            <v>0</v>
          </cell>
          <cell r="BL4758">
            <v>0</v>
          </cell>
          <cell r="BM4758">
            <v>0</v>
          </cell>
          <cell r="BN4758">
            <v>0</v>
          </cell>
          <cell r="BO4758">
            <v>0</v>
          </cell>
          <cell r="BQ4758">
            <v>0</v>
          </cell>
          <cell r="BR4758">
            <v>0</v>
          </cell>
        </row>
        <row r="4759">
          <cell r="A4759" t="str">
            <v>газ лимитный</v>
          </cell>
          <cell r="B4759" t="str">
            <v>тут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D4759">
            <v>0</v>
          </cell>
          <cell r="BE4759">
            <v>0</v>
          </cell>
          <cell r="BF4759">
            <v>0</v>
          </cell>
          <cell r="BG4759">
            <v>0</v>
          </cell>
          <cell r="BH4759">
            <v>0</v>
          </cell>
          <cell r="BI4759">
            <v>0</v>
          </cell>
          <cell r="BJ4759">
            <v>0</v>
          </cell>
          <cell r="BK4759">
            <v>0</v>
          </cell>
          <cell r="BL4759">
            <v>0</v>
          </cell>
          <cell r="BM4759">
            <v>0</v>
          </cell>
          <cell r="BN4759">
            <v>0</v>
          </cell>
          <cell r="BO4759">
            <v>0</v>
          </cell>
          <cell r="BQ4759">
            <v>0</v>
          </cell>
          <cell r="BR4759">
            <v>0</v>
          </cell>
          <cell r="BS4759">
            <v>0</v>
          </cell>
          <cell r="BT4759">
            <v>0</v>
          </cell>
          <cell r="BU4759">
            <v>0</v>
          </cell>
          <cell r="BV4759">
            <v>0</v>
          </cell>
          <cell r="BW4759">
            <v>0</v>
          </cell>
          <cell r="BX4759">
            <v>0</v>
          </cell>
          <cell r="BY4759">
            <v>0</v>
          </cell>
          <cell r="BZ4759">
            <v>0</v>
          </cell>
          <cell r="CA4759">
            <v>0</v>
          </cell>
          <cell r="CB4759">
            <v>0</v>
          </cell>
        </row>
        <row r="4760">
          <cell r="A4760" t="str">
            <v>газ сверхлимитный</v>
          </cell>
          <cell r="B4760" t="str">
            <v>тут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D4760">
            <v>0</v>
          </cell>
          <cell r="BE4760">
            <v>0</v>
          </cell>
          <cell r="BF4760">
            <v>0</v>
          </cell>
          <cell r="BG4760">
            <v>0</v>
          </cell>
          <cell r="BH4760">
            <v>0</v>
          </cell>
          <cell r="BI4760">
            <v>0</v>
          </cell>
          <cell r="BJ4760">
            <v>0</v>
          </cell>
          <cell r="BK4760">
            <v>0</v>
          </cell>
          <cell r="BL4760">
            <v>0</v>
          </cell>
          <cell r="BM4760">
            <v>0</v>
          </cell>
          <cell r="BN4760">
            <v>0</v>
          </cell>
          <cell r="BO4760">
            <v>0</v>
          </cell>
          <cell r="BQ4760">
            <v>0</v>
          </cell>
          <cell r="BR4760">
            <v>0</v>
          </cell>
          <cell r="BS4760">
            <v>0</v>
          </cell>
          <cell r="BT4760">
            <v>0</v>
          </cell>
          <cell r="BU4760">
            <v>0</v>
          </cell>
          <cell r="BV4760">
            <v>0</v>
          </cell>
          <cell r="BW4760">
            <v>0</v>
          </cell>
          <cell r="BX4760">
            <v>0</v>
          </cell>
          <cell r="BY4760">
            <v>0</v>
          </cell>
          <cell r="BZ4760">
            <v>0</v>
          </cell>
          <cell r="CA4760">
            <v>0</v>
          </cell>
          <cell r="CB4760">
            <v>0</v>
          </cell>
        </row>
        <row r="4761">
          <cell r="A4761" t="str">
            <v>газ коммерческий</v>
          </cell>
          <cell r="B4761" t="str">
            <v>тут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0</v>
          </cell>
          <cell r="BE4761">
            <v>0</v>
          </cell>
          <cell r="BF4761">
            <v>0</v>
          </cell>
          <cell r="BG4761">
            <v>0</v>
          </cell>
          <cell r="BH4761">
            <v>0</v>
          </cell>
          <cell r="BI4761">
            <v>0</v>
          </cell>
          <cell r="BJ4761">
            <v>0</v>
          </cell>
          <cell r="BK4761">
            <v>0</v>
          </cell>
          <cell r="BL4761">
            <v>0</v>
          </cell>
          <cell r="BM4761">
            <v>0</v>
          </cell>
          <cell r="BN4761">
            <v>0</v>
          </cell>
          <cell r="BO4761">
            <v>0</v>
          </cell>
          <cell r="BQ4761">
            <v>0</v>
          </cell>
          <cell r="BR4761">
            <v>0</v>
          </cell>
          <cell r="BS4761">
            <v>0</v>
          </cell>
          <cell r="BT4761">
            <v>0</v>
          </cell>
          <cell r="BU4761">
            <v>0</v>
          </cell>
          <cell r="BV4761">
            <v>0</v>
          </cell>
          <cell r="BW4761">
            <v>0</v>
          </cell>
          <cell r="BX4761">
            <v>0</v>
          </cell>
          <cell r="BY4761">
            <v>0</v>
          </cell>
          <cell r="BZ4761">
            <v>0</v>
          </cell>
          <cell r="CA4761">
            <v>0</v>
          </cell>
          <cell r="CB4761">
            <v>0</v>
          </cell>
        </row>
        <row r="4762">
          <cell r="A4762" t="str">
            <v>газ попутный</v>
          </cell>
          <cell r="B4762" t="str">
            <v>тут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0</v>
          </cell>
          <cell r="BE4762">
            <v>0</v>
          </cell>
          <cell r="BF4762">
            <v>0</v>
          </cell>
          <cell r="BG4762">
            <v>0</v>
          </cell>
          <cell r="BH4762">
            <v>0</v>
          </cell>
          <cell r="BI4762">
            <v>0</v>
          </cell>
          <cell r="BJ4762">
            <v>0</v>
          </cell>
          <cell r="BK4762">
            <v>0</v>
          </cell>
          <cell r="BL4762">
            <v>0</v>
          </cell>
          <cell r="BM4762">
            <v>0</v>
          </cell>
          <cell r="BN4762">
            <v>0</v>
          </cell>
          <cell r="BO4762">
            <v>0</v>
          </cell>
          <cell r="BQ4762">
            <v>0</v>
          </cell>
          <cell r="BR4762">
            <v>0</v>
          </cell>
          <cell r="BS4762">
            <v>0</v>
          </cell>
          <cell r="BT4762">
            <v>0</v>
          </cell>
          <cell r="BU4762">
            <v>0</v>
          </cell>
          <cell r="BV4762">
            <v>0</v>
          </cell>
          <cell r="BW4762">
            <v>0</v>
          </cell>
          <cell r="BX4762">
            <v>0</v>
          </cell>
          <cell r="BY4762">
            <v>0</v>
          </cell>
          <cell r="BZ4762">
            <v>0</v>
          </cell>
          <cell r="CA4762">
            <v>0</v>
          </cell>
          <cell r="CB4762">
            <v>0</v>
          </cell>
        </row>
        <row r="4763">
          <cell r="A4763" t="str">
            <v>газ коксовый (топливный)</v>
          </cell>
          <cell r="B4763" t="str">
            <v>тут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0</v>
          </cell>
          <cell r="BE4763">
            <v>0</v>
          </cell>
          <cell r="BF4763">
            <v>0</v>
          </cell>
          <cell r="BG4763">
            <v>0</v>
          </cell>
          <cell r="BH4763">
            <v>0</v>
          </cell>
          <cell r="BI4763">
            <v>0</v>
          </cell>
          <cell r="BJ4763">
            <v>0</v>
          </cell>
          <cell r="BK4763">
            <v>0</v>
          </cell>
          <cell r="BL4763">
            <v>0</v>
          </cell>
          <cell r="BM4763">
            <v>0</v>
          </cell>
          <cell r="BN4763">
            <v>0</v>
          </cell>
          <cell r="BO4763">
            <v>0</v>
          </cell>
          <cell r="BQ4763">
            <v>0</v>
          </cell>
          <cell r="BR4763">
            <v>0</v>
          </cell>
          <cell r="BS4763">
            <v>0</v>
          </cell>
          <cell r="BT4763">
            <v>0</v>
          </cell>
          <cell r="BU4763">
            <v>0</v>
          </cell>
          <cell r="BV4763">
            <v>0</v>
          </cell>
          <cell r="BW4763">
            <v>0</v>
          </cell>
          <cell r="BX4763">
            <v>0</v>
          </cell>
          <cell r="BY4763">
            <v>0</v>
          </cell>
          <cell r="BZ4763">
            <v>0</v>
          </cell>
          <cell r="CA4763">
            <v>0</v>
          </cell>
          <cell r="CB4763">
            <v>0</v>
          </cell>
        </row>
        <row r="4764">
          <cell r="A4764" t="str">
            <v>газ природный местный</v>
          </cell>
          <cell r="B4764" t="str">
            <v>тут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0</v>
          </cell>
          <cell r="BE4764">
            <v>0</v>
          </cell>
          <cell r="BF4764">
            <v>0</v>
          </cell>
          <cell r="BG4764">
            <v>0</v>
          </cell>
          <cell r="BH4764">
            <v>0</v>
          </cell>
          <cell r="BI4764">
            <v>0</v>
          </cell>
          <cell r="BJ4764">
            <v>0</v>
          </cell>
          <cell r="BK4764">
            <v>0</v>
          </cell>
          <cell r="BL4764">
            <v>0</v>
          </cell>
          <cell r="BM4764">
            <v>0</v>
          </cell>
          <cell r="BN4764">
            <v>0</v>
          </cell>
          <cell r="BO4764">
            <v>0</v>
          </cell>
          <cell r="BQ4764">
            <v>0</v>
          </cell>
          <cell r="BR4764">
            <v>0</v>
          </cell>
          <cell r="BS4764">
            <v>0</v>
          </cell>
          <cell r="BT4764">
            <v>0</v>
          </cell>
          <cell r="BU4764">
            <v>0</v>
          </cell>
          <cell r="BV4764">
            <v>0</v>
          </cell>
          <cell r="BW4764">
            <v>0</v>
          </cell>
          <cell r="BX4764">
            <v>0</v>
          </cell>
          <cell r="BY4764">
            <v>0</v>
          </cell>
          <cell r="BZ4764">
            <v>0</v>
          </cell>
          <cell r="CA4764">
            <v>0</v>
          </cell>
          <cell r="CB4764">
            <v>0</v>
          </cell>
        </row>
        <row r="4765">
          <cell r="A4765" t="str">
            <v>газ отбензиненный</v>
          </cell>
          <cell r="B4765" t="str">
            <v>тут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0</v>
          </cell>
          <cell r="BE4765">
            <v>0</v>
          </cell>
          <cell r="BF4765">
            <v>0</v>
          </cell>
          <cell r="BG4765">
            <v>0</v>
          </cell>
          <cell r="BH4765">
            <v>0</v>
          </cell>
          <cell r="BI4765">
            <v>0</v>
          </cell>
          <cell r="BJ4765">
            <v>0</v>
          </cell>
          <cell r="BK4765">
            <v>0</v>
          </cell>
          <cell r="BL4765">
            <v>0</v>
          </cell>
          <cell r="BM4765">
            <v>0</v>
          </cell>
          <cell r="BN4765">
            <v>0</v>
          </cell>
          <cell r="BO4765">
            <v>0</v>
          </cell>
          <cell r="BQ4765">
            <v>0</v>
          </cell>
          <cell r="BR4765">
            <v>0</v>
          </cell>
          <cell r="BS4765">
            <v>4.1809099288259315</v>
          </cell>
          <cell r="BT4765">
            <v>52.591094533628265</v>
          </cell>
          <cell r="BU4765">
            <v>60.690136956464059</v>
          </cell>
          <cell r="BV4765">
            <v>11.781325581200079</v>
          </cell>
          <cell r="BW4765">
            <v>11.585724646596823</v>
          </cell>
          <cell r="BX4765">
            <v>11.719919519986973</v>
          </cell>
          <cell r="BY4765">
            <v>10.842784579995227</v>
          </cell>
          <cell r="BZ4765">
            <v>0</v>
          </cell>
          <cell r="CA4765">
            <v>0</v>
          </cell>
          <cell r="CB4765">
            <v>0</v>
          </cell>
        </row>
        <row r="4766">
          <cell r="A4766" t="str">
            <v>газ биржевой</v>
          </cell>
          <cell r="B4766" t="str">
            <v>тут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D4766">
            <v>0</v>
          </cell>
          <cell r="BE4766">
            <v>0</v>
          </cell>
          <cell r="BF4766">
            <v>0</v>
          </cell>
          <cell r="BG4766">
            <v>0</v>
          </cell>
          <cell r="BH4766">
            <v>0</v>
          </cell>
          <cell r="BI4766">
            <v>0</v>
          </cell>
          <cell r="BJ4766">
            <v>0</v>
          </cell>
          <cell r="BK4766">
            <v>0</v>
          </cell>
          <cell r="BL4766">
            <v>0</v>
          </cell>
          <cell r="BM4766">
            <v>0</v>
          </cell>
          <cell r="BN4766">
            <v>0</v>
          </cell>
          <cell r="BO4766">
            <v>0</v>
          </cell>
          <cell r="BQ4766">
            <v>0</v>
          </cell>
          <cell r="BR4766">
            <v>0</v>
          </cell>
          <cell r="BS4766">
            <v>3.0688</v>
          </cell>
          <cell r="BT4766">
            <v>-69.664000000000001</v>
          </cell>
          <cell r="BU4766">
            <v>-83.328000000000003</v>
          </cell>
          <cell r="BV4766">
            <v>-16.128</v>
          </cell>
          <cell r="BW4766">
            <v>-15.23199999999999</v>
          </cell>
          <cell r="BX4766">
            <v>-15.903999999999995</v>
          </cell>
          <cell r="BY4766">
            <v>-15.187199999999988</v>
          </cell>
          <cell r="BZ4766">
            <v>0</v>
          </cell>
          <cell r="CA4766">
            <v>0</v>
          </cell>
          <cell r="CB4766">
            <v>0</v>
          </cell>
        </row>
        <row r="4767">
          <cell r="A4767" t="str">
            <v>уголь</v>
          </cell>
          <cell r="B4767" t="str">
            <v>тут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D4767">
            <v>0</v>
          </cell>
          <cell r="BE4767">
            <v>0</v>
          </cell>
          <cell r="BF4767">
            <v>0</v>
          </cell>
          <cell r="BG4767">
            <v>0</v>
          </cell>
          <cell r="BH4767">
            <v>0</v>
          </cell>
          <cell r="BI4767">
            <v>0</v>
          </cell>
          <cell r="BJ4767">
            <v>0</v>
          </cell>
          <cell r="BK4767">
            <v>0</v>
          </cell>
          <cell r="BL4767">
            <v>0</v>
          </cell>
          <cell r="BM4767">
            <v>0</v>
          </cell>
          <cell r="BN4767">
            <v>0</v>
          </cell>
          <cell r="BO4767">
            <v>0</v>
          </cell>
          <cell r="BQ4767">
            <v>0</v>
          </cell>
          <cell r="BR4767">
            <v>0</v>
          </cell>
          <cell r="BS4767">
            <v>0</v>
          </cell>
          <cell r="BT4767">
            <v>0</v>
          </cell>
          <cell r="BU4767">
            <v>0</v>
          </cell>
          <cell r="BV4767">
            <v>0</v>
          </cell>
          <cell r="BW4767">
            <v>0</v>
          </cell>
          <cell r="BX4767">
            <v>0</v>
          </cell>
          <cell r="BY4767">
            <v>0</v>
          </cell>
          <cell r="BZ4767">
            <v>0</v>
          </cell>
          <cell r="CA4767">
            <v>0</v>
          </cell>
          <cell r="CB4767">
            <v>0</v>
          </cell>
        </row>
        <row r="4768">
          <cell r="A4768" t="str">
            <v>мазут</v>
          </cell>
          <cell r="B4768" t="str">
            <v>тут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D4768">
            <v>0</v>
          </cell>
          <cell r="BE4768">
            <v>0</v>
          </cell>
          <cell r="BF4768">
            <v>0</v>
          </cell>
          <cell r="BG4768">
            <v>0</v>
          </cell>
          <cell r="BH4768">
            <v>0</v>
          </cell>
          <cell r="BI4768">
            <v>0</v>
          </cell>
          <cell r="BJ4768">
            <v>0</v>
          </cell>
          <cell r="BK4768">
            <v>0</v>
          </cell>
          <cell r="BL4768">
            <v>0</v>
          </cell>
          <cell r="BM4768">
            <v>0</v>
          </cell>
          <cell r="BN4768">
            <v>0</v>
          </cell>
          <cell r="BO4768">
            <v>0</v>
          </cell>
          <cell r="BQ4768">
            <v>0</v>
          </cell>
          <cell r="BR4768">
            <v>0</v>
          </cell>
          <cell r="BS4768">
            <v>1658.1556349417926</v>
          </cell>
          <cell r="BT4768">
            <v>1599.5450829742385</v>
          </cell>
          <cell r="BU4768">
            <v>1746.1666062090703</v>
          </cell>
          <cell r="BV4768">
            <v>1617.5421140218102</v>
          </cell>
          <cell r="BW4768">
            <v>6655.8413105433128</v>
          </cell>
          <cell r="BX4768">
            <v>6106.5602290918932</v>
          </cell>
          <cell r="BY4768">
            <v>6334.28772937758</v>
          </cell>
          <cell r="BZ4768">
            <v>2281.5266720051927</v>
          </cell>
          <cell r="CA4768">
            <v>1606.5055742952809</v>
          </cell>
          <cell r="CB4768">
            <v>1812.4088455132751</v>
          </cell>
        </row>
        <row r="4769">
          <cell r="A4769" t="str">
            <v>торф</v>
          </cell>
          <cell r="B4769" t="str">
            <v>тут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D4769">
            <v>0</v>
          </cell>
          <cell r="BE4769">
            <v>0</v>
          </cell>
          <cell r="BF4769">
            <v>0</v>
          </cell>
          <cell r="BG4769">
            <v>0</v>
          </cell>
          <cell r="BH4769">
            <v>0</v>
          </cell>
          <cell r="BI4769">
            <v>0</v>
          </cell>
          <cell r="BJ4769">
            <v>0</v>
          </cell>
          <cell r="BK4769">
            <v>0</v>
          </cell>
          <cell r="BL4769">
            <v>0</v>
          </cell>
          <cell r="BM4769">
            <v>0</v>
          </cell>
          <cell r="BN4769">
            <v>0</v>
          </cell>
          <cell r="BO4769">
            <v>0</v>
          </cell>
          <cell r="BQ4769">
            <v>0</v>
          </cell>
          <cell r="BR4769">
            <v>0</v>
          </cell>
        </row>
        <row r="4770">
          <cell r="A4770" t="str">
            <v>(2) газ коммерческий</v>
          </cell>
          <cell r="B4770" t="str">
            <v>тут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</row>
        <row r="4771">
          <cell r="A4771" t="str">
            <v>(3) газ коммерческий</v>
          </cell>
          <cell r="B4771" t="str">
            <v>тут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</row>
        <row r="4772">
          <cell r="A4772" t="str">
            <v xml:space="preserve"> тепло</v>
          </cell>
          <cell r="B4772">
            <v>0</v>
          </cell>
          <cell r="D4772">
            <v>54563.088092917751</v>
          </cell>
          <cell r="E4772">
            <v>53038.476324105388</v>
          </cell>
          <cell r="F4772">
            <v>41943.330533151217</v>
          </cell>
          <cell r="G4772">
            <v>29183.519132556918</v>
          </cell>
          <cell r="H4772">
            <v>15148.44370874482</v>
          </cell>
          <cell r="I4772">
            <v>9513.9098128323822</v>
          </cell>
          <cell r="J4772">
            <v>10373.589932707178</v>
          </cell>
          <cell r="K4772">
            <v>10323.881658266824</v>
          </cell>
          <cell r="L4772">
            <v>12586.365937593622</v>
          </cell>
          <cell r="M4772">
            <v>32318.829781427215</v>
          </cell>
          <cell r="N4772">
            <v>44406.302566045255</v>
          </cell>
          <cell r="O4772">
            <v>52133.502991228765</v>
          </cell>
          <cell r="P4772">
            <v>0</v>
          </cell>
          <cell r="AQ4772">
            <v>42552.504271329912</v>
          </cell>
          <cell r="AR4772">
            <v>54820.577234821831</v>
          </cell>
          <cell r="AS4772">
            <v>51565.13788677509</v>
          </cell>
          <cell r="AT4772">
            <v>24279.471775348797</v>
          </cell>
          <cell r="AU4772">
            <v>17518.59028621946</v>
          </cell>
          <cell r="AV4772">
            <v>14767.307415455383</v>
          </cell>
          <cell r="AW4772">
            <v>15589.975349731298</v>
          </cell>
          <cell r="AX4772">
            <v>14746.094399498561</v>
          </cell>
          <cell r="AY4772">
            <v>17682.702150235877</v>
          </cell>
          <cell r="AZ4772">
            <v>42279.13968334625</v>
          </cell>
          <cell r="BA4772">
            <v>37246.980772162424</v>
          </cell>
          <cell r="BB4772">
            <v>26077.045056970819</v>
          </cell>
          <cell r="BD4772">
            <v>0</v>
          </cell>
          <cell r="BE4772">
            <v>0</v>
          </cell>
          <cell r="BF4772">
            <v>0</v>
          </cell>
          <cell r="BG4772">
            <v>0</v>
          </cell>
          <cell r="BH4772">
            <v>0</v>
          </cell>
          <cell r="BI4772">
            <v>0</v>
          </cell>
          <cell r="BJ4772">
            <v>0</v>
          </cell>
          <cell r="BK4772">
            <v>0</v>
          </cell>
          <cell r="BL4772">
            <v>0</v>
          </cell>
          <cell r="BM4772">
            <v>0</v>
          </cell>
          <cell r="BN4772">
            <v>0</v>
          </cell>
          <cell r="BO4772">
            <v>0</v>
          </cell>
          <cell r="BQ4772">
            <v>0</v>
          </cell>
          <cell r="BR4772">
            <v>0</v>
          </cell>
        </row>
        <row r="4773">
          <cell r="A4773" t="str">
            <v>газ лимитный</v>
          </cell>
          <cell r="B4773" t="str">
            <v>тут</v>
          </cell>
          <cell r="D4773">
            <v>40609.508396299636</v>
          </cell>
          <cell r="E4773">
            <v>35124.014417996499</v>
          </cell>
          <cell r="F4773">
            <v>30828.21282927693</v>
          </cell>
          <cell r="G4773">
            <v>19880.424508745702</v>
          </cell>
          <cell r="H4773">
            <v>7196.0729908410858</v>
          </cell>
          <cell r="I4773">
            <v>3517.7522301236563</v>
          </cell>
          <cell r="J4773">
            <v>126.78859792926822</v>
          </cell>
          <cell r="K4773">
            <v>139.83610366632305</v>
          </cell>
          <cell r="L4773">
            <v>156.06473701272594</v>
          </cell>
          <cell r="M4773">
            <v>22263.117441934377</v>
          </cell>
          <cell r="N4773">
            <v>30145.741524470555</v>
          </cell>
          <cell r="O4773">
            <v>37795.365675686917</v>
          </cell>
          <cell r="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D4773">
            <v>0</v>
          </cell>
          <cell r="BE4773">
            <v>0</v>
          </cell>
          <cell r="BF4773">
            <v>0</v>
          </cell>
          <cell r="BG4773">
            <v>0</v>
          </cell>
          <cell r="BH4773">
            <v>0</v>
          </cell>
          <cell r="BI4773">
            <v>0</v>
          </cell>
          <cell r="BJ4773">
            <v>0</v>
          </cell>
          <cell r="BK4773">
            <v>0</v>
          </cell>
          <cell r="BL4773">
            <v>0</v>
          </cell>
          <cell r="BM4773">
            <v>0</v>
          </cell>
          <cell r="BN4773">
            <v>0</v>
          </cell>
          <cell r="BO4773">
            <v>0</v>
          </cell>
          <cell r="BQ4773">
            <v>0</v>
          </cell>
          <cell r="BR4773">
            <v>0</v>
          </cell>
          <cell r="BS4773">
            <v>0</v>
          </cell>
          <cell r="BT4773">
            <v>0</v>
          </cell>
          <cell r="BU4773">
            <v>0</v>
          </cell>
          <cell r="BV4773">
            <v>0</v>
          </cell>
          <cell r="BW4773">
            <v>0</v>
          </cell>
          <cell r="BX4773">
            <v>0</v>
          </cell>
          <cell r="BY4773">
            <v>0</v>
          </cell>
          <cell r="BZ4773">
            <v>0</v>
          </cell>
          <cell r="CA4773">
            <v>0</v>
          </cell>
          <cell r="CB4773">
            <v>0</v>
          </cell>
        </row>
        <row r="4774">
          <cell r="A4774" t="str">
            <v>газ сверхлимитный</v>
          </cell>
          <cell r="B4774" t="str">
            <v>тут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D4774">
            <v>0</v>
          </cell>
          <cell r="BE4774">
            <v>0</v>
          </cell>
          <cell r="BF4774">
            <v>0</v>
          </cell>
          <cell r="BG4774">
            <v>0</v>
          </cell>
          <cell r="BH4774">
            <v>0</v>
          </cell>
          <cell r="BI4774">
            <v>0</v>
          </cell>
          <cell r="BJ4774">
            <v>0</v>
          </cell>
          <cell r="BK4774">
            <v>0</v>
          </cell>
          <cell r="BL4774">
            <v>0</v>
          </cell>
          <cell r="BM4774">
            <v>0</v>
          </cell>
          <cell r="BN4774">
            <v>0</v>
          </cell>
          <cell r="BO4774">
            <v>0</v>
          </cell>
          <cell r="BQ4774">
            <v>0</v>
          </cell>
          <cell r="BR4774">
            <v>0</v>
          </cell>
          <cell r="BS4774">
            <v>0</v>
          </cell>
          <cell r="BT4774">
            <v>0</v>
          </cell>
          <cell r="BU4774">
            <v>0</v>
          </cell>
          <cell r="BV4774">
            <v>0</v>
          </cell>
          <cell r="BW4774">
            <v>0</v>
          </cell>
          <cell r="BX4774">
            <v>0</v>
          </cell>
          <cell r="BY4774">
            <v>0</v>
          </cell>
          <cell r="BZ4774">
            <v>0</v>
          </cell>
          <cell r="CA4774">
            <v>0</v>
          </cell>
          <cell r="CB4774">
            <v>0</v>
          </cell>
        </row>
        <row r="4775">
          <cell r="A4775" t="str">
            <v>газ коммерческий</v>
          </cell>
          <cell r="B4775" t="str">
            <v>тут</v>
          </cell>
          <cell r="D4775">
            <v>13953.579696618113</v>
          </cell>
          <cell r="E4775">
            <v>17914.461906108885</v>
          </cell>
          <cell r="F4775">
            <v>11115.117703874284</v>
          </cell>
          <cell r="G4775">
            <v>9303.0946238112138</v>
          </cell>
          <cell r="H4775">
            <v>7952.3707179037347</v>
          </cell>
          <cell r="I4775">
            <v>5996.1575827087263</v>
          </cell>
          <cell r="J4775">
            <v>0</v>
          </cell>
          <cell r="K4775">
            <v>0</v>
          </cell>
          <cell r="L4775">
            <v>0</v>
          </cell>
          <cell r="M4775">
            <v>10055.712339492839</v>
          </cell>
          <cell r="N4775">
            <v>14260.561041574698</v>
          </cell>
          <cell r="O4775">
            <v>13650.863457485602</v>
          </cell>
          <cell r="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D4775">
            <v>0</v>
          </cell>
          <cell r="BE4775">
            <v>0</v>
          </cell>
          <cell r="BF4775">
            <v>0</v>
          </cell>
          <cell r="BG4775">
            <v>0</v>
          </cell>
          <cell r="BH4775">
            <v>0</v>
          </cell>
          <cell r="BI4775">
            <v>0</v>
          </cell>
          <cell r="BJ4775">
            <v>0</v>
          </cell>
          <cell r="BK4775">
            <v>0</v>
          </cell>
          <cell r="BL4775">
            <v>0</v>
          </cell>
          <cell r="BM4775">
            <v>0</v>
          </cell>
          <cell r="BN4775">
            <v>0</v>
          </cell>
          <cell r="BO4775">
            <v>0</v>
          </cell>
          <cell r="BQ4775">
            <v>0</v>
          </cell>
          <cell r="BR4775">
            <v>0</v>
          </cell>
          <cell r="BS4775">
            <v>0</v>
          </cell>
          <cell r="BT4775">
            <v>0</v>
          </cell>
          <cell r="BU4775">
            <v>0</v>
          </cell>
          <cell r="BV4775">
            <v>0</v>
          </cell>
          <cell r="BW4775">
            <v>0</v>
          </cell>
          <cell r="BX4775">
            <v>0</v>
          </cell>
          <cell r="BY4775">
            <v>0</v>
          </cell>
          <cell r="BZ4775">
            <v>0</v>
          </cell>
          <cell r="CA4775">
            <v>0</v>
          </cell>
          <cell r="CB4775">
            <v>0</v>
          </cell>
        </row>
        <row r="4776">
          <cell r="A4776" t="str">
            <v>газ попутный</v>
          </cell>
          <cell r="B4776" t="str">
            <v>тут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D4776">
            <v>0</v>
          </cell>
          <cell r="BE4776">
            <v>0</v>
          </cell>
          <cell r="BF4776">
            <v>0</v>
          </cell>
          <cell r="BG4776">
            <v>0</v>
          </cell>
          <cell r="BH4776">
            <v>0</v>
          </cell>
          <cell r="BI4776">
            <v>0</v>
          </cell>
          <cell r="BJ4776">
            <v>0</v>
          </cell>
          <cell r="BK4776">
            <v>0</v>
          </cell>
          <cell r="BL4776">
            <v>0</v>
          </cell>
          <cell r="BM4776">
            <v>0</v>
          </cell>
          <cell r="BN4776">
            <v>0</v>
          </cell>
          <cell r="BO4776">
            <v>0</v>
          </cell>
          <cell r="BQ4776">
            <v>0</v>
          </cell>
          <cell r="BR4776">
            <v>0</v>
          </cell>
          <cell r="BS4776">
            <v>0</v>
          </cell>
          <cell r="BT4776">
            <v>0</v>
          </cell>
          <cell r="BU4776">
            <v>0</v>
          </cell>
          <cell r="BV4776">
            <v>0</v>
          </cell>
          <cell r="BW4776">
            <v>0</v>
          </cell>
          <cell r="BX4776">
            <v>0</v>
          </cell>
          <cell r="BY4776">
            <v>0</v>
          </cell>
          <cell r="BZ4776">
            <v>0</v>
          </cell>
          <cell r="CA4776">
            <v>0</v>
          </cell>
          <cell r="CB4776">
            <v>0</v>
          </cell>
        </row>
        <row r="4777">
          <cell r="A4777" t="str">
            <v>газ коксовый (топливный)</v>
          </cell>
          <cell r="B4777" t="str">
            <v>тут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D4777">
            <v>0</v>
          </cell>
          <cell r="BE4777">
            <v>0</v>
          </cell>
          <cell r="BF4777">
            <v>0</v>
          </cell>
          <cell r="BG4777">
            <v>0</v>
          </cell>
          <cell r="BH4777">
            <v>0</v>
          </cell>
          <cell r="BI4777">
            <v>0</v>
          </cell>
          <cell r="BJ4777">
            <v>0</v>
          </cell>
          <cell r="BK4777">
            <v>0</v>
          </cell>
          <cell r="BL4777">
            <v>0</v>
          </cell>
          <cell r="BM4777">
            <v>0</v>
          </cell>
          <cell r="BN4777">
            <v>0</v>
          </cell>
          <cell r="BO4777">
            <v>0</v>
          </cell>
          <cell r="BQ4777">
            <v>0</v>
          </cell>
          <cell r="BR4777">
            <v>0</v>
          </cell>
          <cell r="BS4777">
            <v>0</v>
          </cell>
          <cell r="BT4777">
            <v>0</v>
          </cell>
          <cell r="BU4777">
            <v>0</v>
          </cell>
          <cell r="BV4777">
            <v>0</v>
          </cell>
          <cell r="BW4777">
            <v>0</v>
          </cell>
          <cell r="BX4777">
            <v>0</v>
          </cell>
          <cell r="BY4777">
            <v>0</v>
          </cell>
          <cell r="BZ4777">
            <v>0</v>
          </cell>
          <cell r="CA4777">
            <v>0</v>
          </cell>
          <cell r="CB4777">
            <v>0</v>
          </cell>
        </row>
        <row r="4778">
          <cell r="A4778" t="str">
            <v>газ природный местный</v>
          </cell>
          <cell r="B4778" t="str">
            <v>тут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AQ4778">
            <v>32408.54762918596</v>
          </cell>
          <cell r="AR4778">
            <v>44147.82678962098</v>
          </cell>
          <cell r="AS4778">
            <v>36687.205151489892</v>
          </cell>
          <cell r="AT4778">
            <v>20616.109351204901</v>
          </cell>
          <cell r="AU4778">
            <v>13956.504616287322</v>
          </cell>
          <cell r="AV4778">
            <v>10046.144563425312</v>
          </cell>
          <cell r="AW4778">
            <v>10647.526909777214</v>
          </cell>
          <cell r="AX4778">
            <v>10583.67899293671</v>
          </cell>
          <cell r="AY4778">
            <v>12490.987712443039</v>
          </cell>
          <cell r="AZ4778">
            <v>28911.652130705072</v>
          </cell>
          <cell r="BA4778">
            <v>32300.385977214501</v>
          </cell>
          <cell r="BB4778">
            <v>23842.750168089427</v>
          </cell>
          <cell r="BD4778">
            <v>0</v>
          </cell>
          <cell r="BE4778">
            <v>0</v>
          </cell>
          <cell r="BF4778">
            <v>0</v>
          </cell>
          <cell r="BG4778">
            <v>0</v>
          </cell>
          <cell r="BH4778">
            <v>0</v>
          </cell>
          <cell r="BI4778">
            <v>0</v>
          </cell>
          <cell r="BJ4778">
            <v>0</v>
          </cell>
          <cell r="BK4778">
            <v>0</v>
          </cell>
          <cell r="BL4778">
            <v>0</v>
          </cell>
          <cell r="BM4778">
            <v>0</v>
          </cell>
          <cell r="BN4778">
            <v>0</v>
          </cell>
          <cell r="BO4778">
            <v>0</v>
          </cell>
          <cell r="BQ4778">
            <v>0</v>
          </cell>
          <cell r="BR4778">
            <v>0</v>
          </cell>
          <cell r="BS4778">
            <v>0</v>
          </cell>
          <cell r="BT4778">
            <v>0</v>
          </cell>
          <cell r="BU4778">
            <v>0</v>
          </cell>
          <cell r="BV4778">
            <v>0</v>
          </cell>
          <cell r="BW4778">
            <v>0</v>
          </cell>
          <cell r="BX4778">
            <v>0</v>
          </cell>
          <cell r="BY4778">
            <v>0</v>
          </cell>
          <cell r="BZ4778">
            <v>0</v>
          </cell>
          <cell r="CA4778">
            <v>0</v>
          </cell>
          <cell r="CB4778">
            <v>0</v>
          </cell>
        </row>
        <row r="4779">
          <cell r="A4779" t="str">
            <v>газ отбензиненный</v>
          </cell>
          <cell r="B4779" t="str">
            <v>тут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D4779">
            <v>0</v>
          </cell>
          <cell r="BE4779">
            <v>0</v>
          </cell>
          <cell r="BF4779">
            <v>0</v>
          </cell>
          <cell r="BG4779">
            <v>0</v>
          </cell>
          <cell r="BH4779">
            <v>0</v>
          </cell>
          <cell r="BI4779">
            <v>0</v>
          </cell>
          <cell r="BJ4779">
            <v>0</v>
          </cell>
          <cell r="BK4779">
            <v>0</v>
          </cell>
          <cell r="BL4779">
            <v>0</v>
          </cell>
          <cell r="BM4779">
            <v>0</v>
          </cell>
          <cell r="BN4779">
            <v>0</v>
          </cell>
          <cell r="BO4779">
            <v>0</v>
          </cell>
          <cell r="BQ4779">
            <v>0</v>
          </cell>
          <cell r="BR4779">
            <v>0</v>
          </cell>
          <cell r="BS4779" t="e">
            <v>#DIV/0!</v>
          </cell>
          <cell r="BT4779" t="e">
            <v>#DIV/0!</v>
          </cell>
          <cell r="BU4779" t="e">
            <v>#DIV/0!</v>
          </cell>
          <cell r="BV4779" t="e">
            <v>#DIV/0!</v>
          </cell>
          <cell r="BW4779" t="e">
            <v>#DIV/0!</v>
          </cell>
          <cell r="BX4779" t="e">
            <v>#DIV/0!</v>
          </cell>
          <cell r="BY4779" t="e">
            <v>#DIV/0!</v>
          </cell>
          <cell r="BZ4779" t="e">
            <v>#DIV/0!</v>
          </cell>
          <cell r="CA4779" t="e">
            <v>#DIV/0!</v>
          </cell>
          <cell r="CB4779" t="e">
            <v>#DIV/0!</v>
          </cell>
        </row>
        <row r="4780">
          <cell r="A4780" t="str">
            <v>газ биржевой</v>
          </cell>
          <cell r="B4780" t="str">
            <v>тут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D4780">
            <v>0</v>
          </cell>
          <cell r="BE4780">
            <v>0</v>
          </cell>
          <cell r="BF4780">
            <v>0</v>
          </cell>
          <cell r="BG4780">
            <v>0</v>
          </cell>
          <cell r="BH4780">
            <v>0</v>
          </cell>
          <cell r="BI4780">
            <v>0</v>
          </cell>
          <cell r="BJ4780">
            <v>0</v>
          </cell>
          <cell r="BK4780">
            <v>0</v>
          </cell>
          <cell r="BL4780">
            <v>0</v>
          </cell>
          <cell r="BM4780">
            <v>0</v>
          </cell>
          <cell r="BN4780">
            <v>0</v>
          </cell>
          <cell r="BO4780">
            <v>0</v>
          </cell>
          <cell r="BQ4780">
            <v>0</v>
          </cell>
          <cell r="BR4780">
            <v>0</v>
          </cell>
          <cell r="BS4780" t="e">
            <v>#DIV/0!</v>
          </cell>
          <cell r="BT4780" t="e">
            <v>#DIV/0!</v>
          </cell>
          <cell r="BU4780" t="e">
            <v>#DIV/0!</v>
          </cell>
          <cell r="BV4780" t="e">
            <v>#DIV/0!</v>
          </cell>
          <cell r="BW4780" t="e">
            <v>#DIV/0!</v>
          </cell>
          <cell r="BX4780" t="e">
            <v>#DIV/0!</v>
          </cell>
          <cell r="BY4780" t="e">
            <v>#DIV/0!</v>
          </cell>
          <cell r="BZ4780" t="e">
            <v>#DIV/0!</v>
          </cell>
          <cell r="CA4780" t="e">
            <v>#DIV/0!</v>
          </cell>
          <cell r="CB4780" t="e">
            <v>#DIV/0!</v>
          </cell>
        </row>
        <row r="4781">
          <cell r="A4781" t="str">
            <v>уголь</v>
          </cell>
          <cell r="B4781" t="str">
            <v>тут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AQ4781">
            <v>10143.21739483212</v>
          </cell>
          <cell r="AR4781">
            <v>10672.750445200854</v>
          </cell>
          <cell r="AS4781">
            <v>14877.9327352852</v>
          </cell>
          <cell r="AT4781">
            <v>3663.3624241438965</v>
          </cell>
          <cell r="AU4781">
            <v>3562.0856699321389</v>
          </cell>
          <cell r="AV4781">
            <v>4721.1628520300719</v>
          </cell>
          <cell r="AW4781">
            <v>4939.6984399540834</v>
          </cell>
          <cell r="AX4781">
            <v>4159.6654065618523</v>
          </cell>
          <cell r="AY4781">
            <v>5191.7144377928371</v>
          </cell>
          <cell r="AZ4781">
            <v>13367.487552641178</v>
          </cell>
          <cell r="BA4781">
            <v>4946.5947949479214</v>
          </cell>
          <cell r="BB4781">
            <v>2234.2948888813908</v>
          </cell>
          <cell r="BD4781">
            <v>0</v>
          </cell>
          <cell r="BE4781">
            <v>0</v>
          </cell>
          <cell r="BF4781">
            <v>0</v>
          </cell>
          <cell r="BG4781">
            <v>0</v>
          </cell>
          <cell r="BH4781">
            <v>0</v>
          </cell>
          <cell r="BI4781">
            <v>0</v>
          </cell>
          <cell r="BJ4781">
            <v>0</v>
          </cell>
          <cell r="BK4781">
            <v>0</v>
          </cell>
          <cell r="BL4781">
            <v>0</v>
          </cell>
          <cell r="BM4781">
            <v>0</v>
          </cell>
          <cell r="BN4781">
            <v>0</v>
          </cell>
          <cell r="BO4781">
            <v>0</v>
          </cell>
          <cell r="BQ4781">
            <v>0</v>
          </cell>
          <cell r="BR4781">
            <v>0</v>
          </cell>
          <cell r="BS4781" t="e">
            <v>#DIV/0!</v>
          </cell>
          <cell r="BT4781" t="e">
            <v>#DIV/0!</v>
          </cell>
          <cell r="BU4781" t="e">
            <v>#DIV/0!</v>
          </cell>
          <cell r="BV4781" t="e">
            <v>#DIV/0!</v>
          </cell>
          <cell r="BW4781" t="e">
            <v>#DIV/0!</v>
          </cell>
          <cell r="BX4781" t="e">
            <v>#DIV/0!</v>
          </cell>
          <cell r="BY4781" t="e">
            <v>#DIV/0!</v>
          </cell>
          <cell r="BZ4781" t="e">
            <v>#DIV/0!</v>
          </cell>
          <cell r="CA4781" t="e">
            <v>#DIV/0!</v>
          </cell>
          <cell r="CB4781" t="e">
            <v>#DIV/0!</v>
          </cell>
        </row>
        <row r="4782">
          <cell r="A4782" t="str">
            <v>мазут</v>
          </cell>
          <cell r="B4782" t="str">
            <v>тут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687.27385805624397</v>
          </cell>
          <cell r="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D4782">
            <v>0</v>
          </cell>
          <cell r="BE4782">
            <v>0</v>
          </cell>
          <cell r="BF4782">
            <v>0</v>
          </cell>
          <cell r="BG4782">
            <v>0</v>
          </cell>
          <cell r="BH4782">
            <v>0</v>
          </cell>
          <cell r="BI4782">
            <v>0</v>
          </cell>
          <cell r="BJ4782">
            <v>0</v>
          </cell>
          <cell r="BK4782">
            <v>0</v>
          </cell>
          <cell r="BL4782">
            <v>0</v>
          </cell>
          <cell r="BM4782">
            <v>0</v>
          </cell>
          <cell r="BN4782">
            <v>0</v>
          </cell>
          <cell r="BO4782">
            <v>0</v>
          </cell>
          <cell r="BQ4782">
            <v>0</v>
          </cell>
          <cell r="BR4782">
            <v>0</v>
          </cell>
          <cell r="BS4782" t="e">
            <v>#DIV/0!</v>
          </cell>
          <cell r="BT4782" t="e">
            <v>#DIV/0!</v>
          </cell>
          <cell r="BU4782" t="e">
            <v>#DIV/0!</v>
          </cell>
          <cell r="BV4782" t="e">
            <v>#DIV/0!</v>
          </cell>
          <cell r="BW4782" t="e">
            <v>#DIV/0!</v>
          </cell>
          <cell r="BX4782" t="e">
            <v>#DIV/0!</v>
          </cell>
          <cell r="BY4782" t="e">
            <v>#DIV/0!</v>
          </cell>
          <cell r="BZ4782" t="e">
            <v>#DIV/0!</v>
          </cell>
          <cell r="CA4782" t="e">
            <v>#DIV/0!</v>
          </cell>
          <cell r="CB4782" t="e">
            <v>#DIV/0!</v>
          </cell>
        </row>
        <row r="4783">
          <cell r="A4783" t="str">
            <v>торф</v>
          </cell>
          <cell r="B4783" t="str">
            <v>тут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AQ4783">
            <v>0.739247311827957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2.75</v>
          </cell>
          <cell r="AX4783">
            <v>2.7500000000000004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0</v>
          </cell>
          <cell r="BE4783">
            <v>0</v>
          </cell>
          <cell r="BF4783">
            <v>0</v>
          </cell>
          <cell r="BG4783">
            <v>0</v>
          </cell>
          <cell r="BH4783">
            <v>0</v>
          </cell>
          <cell r="BI4783">
            <v>0</v>
          </cell>
          <cell r="BJ4783">
            <v>0</v>
          </cell>
          <cell r="BK4783">
            <v>0</v>
          </cell>
          <cell r="BL4783">
            <v>0</v>
          </cell>
          <cell r="BM4783">
            <v>0</v>
          </cell>
          <cell r="BN4783">
            <v>0</v>
          </cell>
          <cell r="BO4783">
            <v>0</v>
          </cell>
          <cell r="BQ4783">
            <v>0</v>
          </cell>
          <cell r="BR4783">
            <v>0</v>
          </cell>
          <cell r="BS4783" t="e">
            <v>#DIV/0!</v>
          </cell>
          <cell r="BT4783" t="e">
            <v>#DIV/0!</v>
          </cell>
          <cell r="BU4783" t="e">
            <v>#DIV/0!</v>
          </cell>
          <cell r="BV4783" t="e">
            <v>#DIV/0!</v>
          </cell>
          <cell r="BW4783" t="e">
            <v>#DIV/0!</v>
          </cell>
          <cell r="BX4783" t="e">
            <v>#DIV/0!</v>
          </cell>
          <cell r="BY4783" t="e">
            <v>#DIV/0!</v>
          </cell>
          <cell r="BZ4783" t="e">
            <v>#DIV/0!</v>
          </cell>
          <cell r="CA4783" t="e">
            <v>#DIV/0!</v>
          </cell>
          <cell r="CB4783" t="e">
            <v>#DIV/0!</v>
          </cell>
        </row>
        <row r="4784">
          <cell r="A4784" t="str">
            <v>(2) газ коммерческий</v>
          </cell>
          <cell r="B4784" t="str">
            <v>тут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10246.801334777911</v>
          </cell>
          <cell r="K4784">
            <v>10184.045554600501</v>
          </cell>
          <cell r="L4784">
            <v>12430.301200580896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</row>
        <row r="4785">
          <cell r="A4785" t="str">
            <v>(3) газ коммерческий</v>
          </cell>
          <cell r="B4785" t="str">
            <v>тут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</row>
        <row r="4786">
          <cell r="A4786" t="str">
            <v>Внутренние обороты</v>
          </cell>
          <cell r="B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</row>
        <row r="4787">
          <cell r="A4787" t="str">
            <v>покупка тепла</v>
          </cell>
          <cell r="B4787" t="str">
            <v>тыс руб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AQ4787">
            <v>32959.199999999997</v>
          </cell>
          <cell r="AR4787">
            <v>29769.599999999995</v>
          </cell>
          <cell r="AS4787">
            <v>32959.199999999997</v>
          </cell>
          <cell r="AT4787">
            <v>31896</v>
          </cell>
          <cell r="AU4787">
            <v>32959.199999999997</v>
          </cell>
          <cell r="AV4787">
            <v>31895.999999999993</v>
          </cell>
          <cell r="AW4787">
            <v>32959.199999999997</v>
          </cell>
          <cell r="AX4787">
            <v>32959.19999999999</v>
          </cell>
          <cell r="AY4787">
            <v>31895.999999999996</v>
          </cell>
          <cell r="AZ4787">
            <v>32959.199999999997</v>
          </cell>
          <cell r="BA4787">
            <v>31895.999999999996</v>
          </cell>
          <cell r="BB4787">
            <v>32959.199999999997</v>
          </cell>
          <cell r="BD4787">
            <v>0</v>
          </cell>
          <cell r="BE4787">
            <v>0</v>
          </cell>
          <cell r="BF4787">
            <v>0</v>
          </cell>
          <cell r="BG4787">
            <v>0</v>
          </cell>
          <cell r="BH4787">
            <v>0</v>
          </cell>
          <cell r="BI4787">
            <v>0</v>
          </cell>
          <cell r="BJ4787">
            <v>0</v>
          </cell>
          <cell r="BK4787">
            <v>0</v>
          </cell>
          <cell r="BL4787">
            <v>0</v>
          </cell>
          <cell r="BM4787">
            <v>0</v>
          </cell>
          <cell r="BN4787">
            <v>0</v>
          </cell>
          <cell r="BO4787">
            <v>0</v>
          </cell>
          <cell r="BQ4787">
            <v>0</v>
          </cell>
          <cell r="BR4787">
            <v>0</v>
          </cell>
        </row>
        <row r="4788">
          <cell r="A4788" t="str">
            <v>покупка тепла</v>
          </cell>
          <cell r="B4788" t="str">
            <v>Гкал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BD4788">
            <v>0</v>
          </cell>
          <cell r="BE4788">
            <v>0</v>
          </cell>
          <cell r="BF4788">
            <v>0</v>
          </cell>
          <cell r="BG4788">
            <v>0</v>
          </cell>
          <cell r="BH4788">
            <v>0</v>
          </cell>
          <cell r="BI4788">
            <v>0</v>
          </cell>
          <cell r="BJ4788">
            <v>0</v>
          </cell>
          <cell r="BK4788">
            <v>0</v>
          </cell>
          <cell r="BL4788">
            <v>0</v>
          </cell>
          <cell r="BM4788">
            <v>0</v>
          </cell>
          <cell r="BN4788">
            <v>0</v>
          </cell>
          <cell r="BO4788">
            <v>0</v>
          </cell>
          <cell r="BQ4788">
            <v>0</v>
          </cell>
          <cell r="BR4788">
            <v>0</v>
          </cell>
          <cell r="BS4788">
            <v>5348.4143231930539</v>
          </cell>
          <cell r="BT4788">
            <v>5346.7698806568178</v>
          </cell>
          <cell r="BU4788">
            <v>5811.3188880795251</v>
          </cell>
          <cell r="BV4788">
            <v>4038.1003609180807</v>
          </cell>
          <cell r="BW4788">
            <v>3899.3120758508348</v>
          </cell>
          <cell r="BX4788">
            <v>4072.5588204140986</v>
          </cell>
          <cell r="BY4788">
            <v>3602.1437089512388</v>
          </cell>
          <cell r="BZ4788">
            <v>3764.756569692041</v>
          </cell>
          <cell r="CA4788">
            <v>3521.9297646160285</v>
          </cell>
          <cell r="CB4788">
            <v>3758.3738718270979</v>
          </cell>
        </row>
        <row r="4789">
          <cell r="A4789" t="str">
            <v>Нормативное потребление мощности на СН</v>
          </cell>
          <cell r="B4789" t="str">
            <v>МВт</v>
          </cell>
          <cell r="D4789">
            <v>12.4</v>
          </cell>
          <cell r="E4789">
            <v>12.4</v>
          </cell>
          <cell r="F4789">
            <v>11.3</v>
          </cell>
          <cell r="G4789">
            <v>10.4</v>
          </cell>
          <cell r="H4789">
            <v>4.9000000000000004</v>
          </cell>
          <cell r="I4789">
            <v>4.7</v>
          </cell>
          <cell r="J4789">
            <v>4.7</v>
          </cell>
          <cell r="K4789">
            <v>4.7</v>
          </cell>
          <cell r="L4789">
            <v>4.7</v>
          </cell>
          <cell r="M4789">
            <v>10.7</v>
          </cell>
          <cell r="N4789">
            <v>11.9</v>
          </cell>
          <cell r="O4789">
            <v>12.1</v>
          </cell>
          <cell r="P4789">
            <v>0</v>
          </cell>
        </row>
        <row r="4790">
          <cell r="A4790" t="str">
            <v>Фактическое потребление мощности на СН</v>
          </cell>
          <cell r="B4790" t="str">
            <v>МВт</v>
          </cell>
          <cell r="D4790">
            <v>12.187763169812502</v>
          </cell>
          <cell r="E4790">
            <v>12.205539392857146</v>
          </cell>
          <cell r="F4790">
            <v>11.777668284697356</v>
          </cell>
          <cell r="G4790">
            <v>9.4300000000000015</v>
          </cell>
          <cell r="H4790">
            <v>4.1729193548387089</v>
          </cell>
          <cell r="I4790">
            <v>3.8666557377049191</v>
          </cell>
          <cell r="J4790">
            <v>3.8563437500000002</v>
          </cell>
          <cell r="K4790">
            <v>4.0460000000000003</v>
          </cell>
          <cell r="L4790">
            <v>4.0607619047619039</v>
          </cell>
          <cell r="M4790">
            <v>11.116000000000001</v>
          </cell>
          <cell r="N4790">
            <v>11.85590743385143</v>
          </cell>
          <cell r="O4790">
            <v>12.00526084263238</v>
          </cell>
          <cell r="P4790">
            <v>0</v>
          </cell>
        </row>
        <row r="4791">
          <cell r="A4791" t="str">
            <v>Первоуральская ТЭЦ</v>
          </cell>
          <cell r="B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S4791">
            <v>-5348.4143231930539</v>
          </cell>
          <cell r="BT4791">
            <v>-5346.7698806568178</v>
          </cell>
          <cell r="BU4791">
            <v>-5811.3188880795251</v>
          </cell>
          <cell r="BV4791">
            <v>-4038.1003609180807</v>
          </cell>
          <cell r="BW4791">
            <v>-3899.3120758508348</v>
          </cell>
          <cell r="BX4791">
            <v>-4072.5588204140986</v>
          </cell>
          <cell r="BY4791">
            <v>-3602.1437089512388</v>
          </cell>
          <cell r="BZ4791">
            <v>-3764.756569692041</v>
          </cell>
          <cell r="CA4791">
            <v>-3521.9297646160285</v>
          </cell>
          <cell r="CB4791">
            <v>-3758.3738718270979</v>
          </cell>
        </row>
        <row r="4792">
          <cell r="A4792" t="str">
            <v>Установленная электрическая мощность</v>
          </cell>
          <cell r="B4792" t="str">
            <v>МВт</v>
          </cell>
          <cell r="D4792">
            <v>36</v>
          </cell>
          <cell r="E4792">
            <v>36</v>
          </cell>
          <cell r="F4792">
            <v>36</v>
          </cell>
          <cell r="G4792">
            <v>36</v>
          </cell>
          <cell r="H4792">
            <v>36</v>
          </cell>
          <cell r="I4792">
            <v>35.6</v>
          </cell>
          <cell r="J4792">
            <v>36</v>
          </cell>
          <cell r="K4792">
            <v>36</v>
          </cell>
          <cell r="L4792">
            <v>36</v>
          </cell>
          <cell r="M4792">
            <v>36</v>
          </cell>
          <cell r="N4792">
            <v>36</v>
          </cell>
          <cell r="O4792">
            <v>36</v>
          </cell>
          <cell r="P4792">
            <v>0</v>
          </cell>
          <cell r="AQ4792">
            <v>141.72043010752688</v>
          </cell>
          <cell r="AR4792">
            <v>131.42857142857144</v>
          </cell>
          <cell r="AS4792">
            <v>130</v>
          </cell>
          <cell r="AT4792">
            <v>148.33333333333331</v>
          </cell>
          <cell r="AU4792">
            <v>150</v>
          </cell>
          <cell r="AV4792">
            <v>130.88888888888889</v>
          </cell>
          <cell r="AW4792">
            <v>130</v>
          </cell>
          <cell r="AX4792">
            <v>130</v>
          </cell>
          <cell r="AY4792">
            <v>129.99999999999997</v>
          </cell>
          <cell r="AZ4792">
            <v>130</v>
          </cell>
          <cell r="BA4792">
            <v>137.11111111111111</v>
          </cell>
          <cell r="BB4792">
            <v>150.32258064516128</v>
          </cell>
          <cell r="BD4792">
            <v>0</v>
          </cell>
          <cell r="BE4792">
            <v>0</v>
          </cell>
          <cell r="BF4792">
            <v>0</v>
          </cell>
          <cell r="BG4792">
            <v>0</v>
          </cell>
          <cell r="BH4792">
            <v>0</v>
          </cell>
          <cell r="BI4792">
            <v>0</v>
          </cell>
          <cell r="BJ4792">
            <v>0</v>
          </cell>
          <cell r="BK4792">
            <v>0</v>
          </cell>
          <cell r="BL4792">
            <v>0</v>
          </cell>
          <cell r="BM4792">
            <v>0</v>
          </cell>
          <cell r="BN4792">
            <v>0</v>
          </cell>
          <cell r="BO4792">
            <v>0</v>
          </cell>
          <cell r="BQ4792">
            <v>0</v>
          </cell>
          <cell r="BR4792">
            <v>0</v>
          </cell>
          <cell r="BS4792">
            <v>147.49462365591398</v>
          </cell>
          <cell r="BT4792">
            <v>152.43333333333334</v>
          </cell>
          <cell r="BU4792">
            <v>152.33333333333337</v>
          </cell>
          <cell r="BV4792">
            <v>150.51111111111109</v>
          </cell>
          <cell r="BW4792">
            <v>153</v>
          </cell>
          <cell r="BX4792">
            <v>153</v>
          </cell>
          <cell r="BY4792">
            <v>153</v>
          </cell>
          <cell r="BZ4792">
            <v>147.32258064516128</v>
          </cell>
          <cell r="CA4792">
            <v>152.7222222222222</v>
          </cell>
          <cell r="CB4792">
            <v>152.32258064516128</v>
          </cell>
        </row>
        <row r="4793">
          <cell r="A4793" t="str">
            <v>Установленная тепловая мощность</v>
          </cell>
          <cell r="B4793" t="str">
            <v>МВт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AQ4793" t="e">
            <v>#N/A</v>
          </cell>
          <cell r="AR4793" t="e">
            <v>#N/A</v>
          </cell>
          <cell r="AS4793" t="e">
            <v>#N/A</v>
          </cell>
          <cell r="AT4793" t="e">
            <v>#N/A</v>
          </cell>
          <cell r="AU4793" t="e">
            <v>#N/A</v>
          </cell>
          <cell r="AV4793" t="e">
            <v>#N/A</v>
          </cell>
          <cell r="AW4793" t="e">
            <v>#N/A</v>
          </cell>
          <cell r="AX4793" t="e">
            <v>#N/A</v>
          </cell>
          <cell r="AY4793" t="e">
            <v>#N/A</v>
          </cell>
          <cell r="AZ4793" t="e">
            <v>#N/A</v>
          </cell>
          <cell r="BA4793" t="e">
            <v>#N/A</v>
          </cell>
          <cell r="BB4793" t="e">
            <v>#N/A</v>
          </cell>
          <cell r="BD4793">
            <v>0</v>
          </cell>
          <cell r="BE4793">
            <v>0</v>
          </cell>
          <cell r="BF4793">
            <v>0</v>
          </cell>
          <cell r="BG4793">
            <v>0</v>
          </cell>
          <cell r="BH4793">
            <v>0</v>
          </cell>
          <cell r="BI4793">
            <v>0</v>
          </cell>
          <cell r="BJ4793">
            <v>0</v>
          </cell>
          <cell r="BK4793">
            <v>0</v>
          </cell>
          <cell r="BL4793">
            <v>0</v>
          </cell>
          <cell r="BM4793">
            <v>0</v>
          </cell>
          <cell r="BN4793">
            <v>0</v>
          </cell>
          <cell r="BO4793">
            <v>0</v>
          </cell>
          <cell r="BQ4793">
            <v>0</v>
          </cell>
          <cell r="BR4793">
            <v>0</v>
          </cell>
          <cell r="BS4793" t="e">
            <v>#N/A</v>
          </cell>
          <cell r="BT4793" t="e">
            <v>#N/A</v>
          </cell>
          <cell r="BU4793" t="e">
            <v>#N/A</v>
          </cell>
          <cell r="BV4793" t="e">
            <v>#N/A</v>
          </cell>
          <cell r="BW4793" t="e">
            <v>#N/A</v>
          </cell>
          <cell r="BX4793" t="e">
            <v>#N/A</v>
          </cell>
          <cell r="BY4793" t="e">
            <v>#N/A</v>
          </cell>
          <cell r="BZ4793" t="e">
            <v>#N/A</v>
          </cell>
          <cell r="CA4793" t="e">
            <v>#N/A</v>
          </cell>
          <cell r="CB4793" t="e">
            <v>#N/A</v>
          </cell>
        </row>
        <row r="4794">
          <cell r="A4794">
            <v>0</v>
          </cell>
          <cell r="B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</row>
        <row r="4795">
          <cell r="A4795" t="str">
            <v>Электроэнергия</v>
          </cell>
          <cell r="B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</row>
        <row r="4796">
          <cell r="A4796" t="str">
            <v>Минимально возможная выработка</v>
          </cell>
          <cell r="B4796" t="str">
            <v>МВтч</v>
          </cell>
          <cell r="D4796">
            <v>26675.375999999993</v>
          </cell>
          <cell r="E4796">
            <v>24093.887999999999</v>
          </cell>
          <cell r="F4796">
            <v>26675.376</v>
          </cell>
          <cell r="G4796">
            <v>24690.918720307061</v>
          </cell>
          <cell r="H4796">
            <v>18672.713651149315</v>
          </cell>
          <cell r="I4796">
            <v>8260.5020257726137</v>
          </cell>
          <cell r="J4796">
            <v>7439.9970155760921</v>
          </cell>
          <cell r="K4796">
            <v>7811.3124214462405</v>
          </cell>
          <cell r="L4796">
            <v>12057.027448326018</v>
          </cell>
          <cell r="M4796">
            <v>26339.2527421628</v>
          </cell>
          <cell r="N4796">
            <v>25814.880000000005</v>
          </cell>
          <cell r="O4796">
            <v>26675.375999999993</v>
          </cell>
          <cell r="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D4796">
            <v>0</v>
          </cell>
          <cell r="BE4796">
            <v>0</v>
          </cell>
          <cell r="BF4796">
            <v>0</v>
          </cell>
          <cell r="BG4796">
            <v>0</v>
          </cell>
          <cell r="BH4796">
            <v>0</v>
          </cell>
          <cell r="BI4796">
            <v>0</v>
          </cell>
          <cell r="BJ4796">
            <v>0</v>
          </cell>
          <cell r="BK4796">
            <v>0</v>
          </cell>
          <cell r="BL4796">
            <v>0</v>
          </cell>
          <cell r="BM4796">
            <v>0</v>
          </cell>
          <cell r="BN4796">
            <v>0</v>
          </cell>
          <cell r="BO4796">
            <v>0</v>
          </cell>
          <cell r="BQ4796">
            <v>0</v>
          </cell>
          <cell r="BR4796">
            <v>0</v>
          </cell>
          <cell r="BS4796">
            <v>0</v>
          </cell>
          <cell r="BT4796">
            <v>0</v>
          </cell>
          <cell r="BU4796">
            <v>0</v>
          </cell>
          <cell r="BV4796">
            <v>0</v>
          </cell>
          <cell r="BW4796">
            <v>0</v>
          </cell>
          <cell r="BX4796">
            <v>0</v>
          </cell>
          <cell r="BY4796">
            <v>0</v>
          </cell>
          <cell r="BZ4796">
            <v>0</v>
          </cell>
          <cell r="CA4796">
            <v>0</v>
          </cell>
          <cell r="CB4796">
            <v>0</v>
          </cell>
        </row>
        <row r="4797">
          <cell r="A4797" t="str">
            <v>Максимально возможная выработка</v>
          </cell>
          <cell r="B4797" t="str">
            <v>МВтч</v>
          </cell>
          <cell r="D4797">
            <v>26675.375999999993</v>
          </cell>
          <cell r="E4797">
            <v>24093.887999999999</v>
          </cell>
          <cell r="F4797">
            <v>26675.376</v>
          </cell>
          <cell r="G4797">
            <v>24690.918720307061</v>
          </cell>
          <cell r="H4797">
            <v>18672.713651149315</v>
          </cell>
          <cell r="I4797">
            <v>8260.5020257726137</v>
          </cell>
          <cell r="J4797">
            <v>7439.9970155760921</v>
          </cell>
          <cell r="K4797">
            <v>7811.3124214462405</v>
          </cell>
          <cell r="L4797">
            <v>12057.027448326018</v>
          </cell>
          <cell r="M4797">
            <v>26339.2527421628</v>
          </cell>
          <cell r="N4797">
            <v>25814.880000000005</v>
          </cell>
          <cell r="O4797">
            <v>26675.375999999993</v>
          </cell>
          <cell r="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0</v>
          </cell>
          <cell r="BE4797">
            <v>0</v>
          </cell>
          <cell r="BF4797">
            <v>0</v>
          </cell>
          <cell r="BG4797">
            <v>0</v>
          </cell>
          <cell r="BH4797">
            <v>0</v>
          </cell>
          <cell r="BI4797">
            <v>0</v>
          </cell>
          <cell r="BJ4797">
            <v>0</v>
          </cell>
          <cell r="BK4797">
            <v>0</v>
          </cell>
          <cell r="BL4797">
            <v>0</v>
          </cell>
          <cell r="BM4797">
            <v>0</v>
          </cell>
          <cell r="BN4797">
            <v>0</v>
          </cell>
          <cell r="BO4797">
            <v>0</v>
          </cell>
          <cell r="BQ4797">
            <v>0</v>
          </cell>
          <cell r="BR4797">
            <v>0</v>
          </cell>
          <cell r="BS4797">
            <v>0</v>
          </cell>
          <cell r="BT4797">
            <v>0</v>
          </cell>
          <cell r="BU4797">
            <v>0</v>
          </cell>
          <cell r="BV4797">
            <v>0</v>
          </cell>
          <cell r="BW4797">
            <v>0</v>
          </cell>
          <cell r="BX4797">
            <v>0</v>
          </cell>
          <cell r="BY4797">
            <v>0</v>
          </cell>
          <cell r="BZ4797">
            <v>0</v>
          </cell>
          <cell r="CA4797">
            <v>0</v>
          </cell>
          <cell r="CB4797">
            <v>0</v>
          </cell>
        </row>
        <row r="4798">
          <cell r="A4798">
            <v>0</v>
          </cell>
          <cell r="B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</row>
        <row r="4799">
          <cell r="A4799" t="str">
            <v>Минимально возможный отпуск</v>
          </cell>
          <cell r="B4799" t="str">
            <v>МВтч</v>
          </cell>
          <cell r="D4799">
            <v>21395.208514047368</v>
          </cell>
          <cell r="E4799">
            <v>19223.826550619626</v>
          </cell>
          <cell r="F4799">
            <v>21529.683183607282</v>
          </cell>
          <cell r="G4799">
            <v>20139.262822223434</v>
          </cell>
          <cell r="H4799">
            <v>15560.423632646683</v>
          </cell>
          <cell r="I4799">
            <v>6366.4778022281671</v>
          </cell>
          <cell r="J4799">
            <v>5558.57993805155</v>
          </cell>
          <cell r="K4799">
            <v>5900.6442345182413</v>
          </cell>
          <cell r="L4799">
            <v>9489.7747715967707</v>
          </cell>
          <cell r="M4799">
            <v>21738.066216069448</v>
          </cell>
          <cell r="N4799">
            <v>20819.766483451844</v>
          </cell>
          <cell r="O4799">
            <v>21325.196231002723</v>
          </cell>
          <cell r="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0</v>
          </cell>
          <cell r="BE4799">
            <v>0</v>
          </cell>
          <cell r="BF4799">
            <v>0</v>
          </cell>
          <cell r="BG4799">
            <v>0</v>
          </cell>
          <cell r="BH4799">
            <v>0</v>
          </cell>
          <cell r="BI4799">
            <v>0</v>
          </cell>
          <cell r="BJ4799">
            <v>0</v>
          </cell>
          <cell r="BK4799">
            <v>0</v>
          </cell>
          <cell r="BL4799">
            <v>0</v>
          </cell>
          <cell r="BM4799">
            <v>0</v>
          </cell>
          <cell r="BN4799">
            <v>0</v>
          </cell>
          <cell r="BO4799">
            <v>0</v>
          </cell>
          <cell r="BQ4799">
            <v>0</v>
          </cell>
          <cell r="BR4799">
            <v>0</v>
          </cell>
          <cell r="BS4799">
            <v>0</v>
          </cell>
          <cell r="BT4799">
            <v>0</v>
          </cell>
          <cell r="BU4799">
            <v>0</v>
          </cell>
          <cell r="BV4799">
            <v>0</v>
          </cell>
          <cell r="BW4799">
            <v>0</v>
          </cell>
          <cell r="BX4799">
            <v>0</v>
          </cell>
          <cell r="BY4799">
            <v>0</v>
          </cell>
          <cell r="BZ4799">
            <v>0</v>
          </cell>
          <cell r="CA4799">
            <v>0</v>
          </cell>
          <cell r="CB4799">
            <v>0</v>
          </cell>
        </row>
        <row r="4800">
          <cell r="A4800" t="str">
            <v>Максимально возможный отпуск</v>
          </cell>
          <cell r="B4800" t="str">
            <v>МВтч</v>
          </cell>
          <cell r="D4800">
            <v>21395.208514047368</v>
          </cell>
          <cell r="E4800">
            <v>19223.826550619626</v>
          </cell>
          <cell r="F4800">
            <v>21529.683183607282</v>
          </cell>
          <cell r="G4800">
            <v>20139.262822223434</v>
          </cell>
          <cell r="H4800">
            <v>15560.423632646683</v>
          </cell>
          <cell r="I4800">
            <v>6366.4778022281671</v>
          </cell>
          <cell r="J4800">
            <v>5558.57993805155</v>
          </cell>
          <cell r="K4800">
            <v>5900.6442345182413</v>
          </cell>
          <cell r="L4800">
            <v>9489.7747715967707</v>
          </cell>
          <cell r="M4800">
            <v>21738.066216069448</v>
          </cell>
          <cell r="N4800">
            <v>20819.766483451844</v>
          </cell>
          <cell r="O4800">
            <v>21325.196231002723</v>
          </cell>
          <cell r="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D4800">
            <v>0</v>
          </cell>
          <cell r="BE4800">
            <v>0</v>
          </cell>
          <cell r="BF4800">
            <v>0</v>
          </cell>
          <cell r="BG4800">
            <v>0</v>
          </cell>
          <cell r="BH4800">
            <v>0</v>
          </cell>
          <cell r="BI4800">
            <v>0</v>
          </cell>
          <cell r="BJ4800">
            <v>0</v>
          </cell>
          <cell r="BK4800">
            <v>0</v>
          </cell>
          <cell r="BL4800">
            <v>0</v>
          </cell>
          <cell r="BM4800">
            <v>0</v>
          </cell>
          <cell r="BN4800">
            <v>0</v>
          </cell>
          <cell r="BO4800">
            <v>0</v>
          </cell>
          <cell r="BQ4800">
            <v>0</v>
          </cell>
          <cell r="BR4800">
            <v>0</v>
          </cell>
          <cell r="BS4800">
            <v>0</v>
          </cell>
          <cell r="BT4800">
            <v>0</v>
          </cell>
          <cell r="BU4800">
            <v>0</v>
          </cell>
          <cell r="BV4800">
            <v>0</v>
          </cell>
          <cell r="BW4800">
            <v>0</v>
          </cell>
          <cell r="BX4800">
            <v>0</v>
          </cell>
          <cell r="BY4800">
            <v>0</v>
          </cell>
          <cell r="BZ4800">
            <v>0</v>
          </cell>
          <cell r="CA4800">
            <v>0</v>
          </cell>
          <cell r="CB4800">
            <v>0</v>
          </cell>
        </row>
        <row r="4801">
          <cell r="A4801">
            <v>0</v>
          </cell>
          <cell r="B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</row>
        <row r="4802">
          <cell r="A4802" t="str">
            <v>Фактическая выработка э/энергии</v>
          </cell>
          <cell r="B4802" t="str">
            <v>МВтч</v>
          </cell>
          <cell r="D4802">
            <v>26675.375999999993</v>
          </cell>
          <cell r="E4802">
            <v>24093.887999999999</v>
          </cell>
          <cell r="F4802">
            <v>26675.376</v>
          </cell>
          <cell r="G4802">
            <v>24690.918720307061</v>
          </cell>
          <cell r="H4802">
            <v>18672.713651149315</v>
          </cell>
          <cell r="I4802">
            <v>8260.5020257726137</v>
          </cell>
          <cell r="J4802">
            <v>7439.9970155760921</v>
          </cell>
          <cell r="K4802">
            <v>7811.3124214462405</v>
          </cell>
          <cell r="L4802">
            <v>12057.027448326018</v>
          </cell>
          <cell r="M4802">
            <v>26339.2527421628</v>
          </cell>
          <cell r="N4802">
            <v>25814.880000000005</v>
          </cell>
          <cell r="O4802">
            <v>26675.375999999993</v>
          </cell>
          <cell r="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0</v>
          </cell>
          <cell r="BE4802">
            <v>0</v>
          </cell>
          <cell r="BF4802">
            <v>0</v>
          </cell>
          <cell r="BG4802">
            <v>0</v>
          </cell>
          <cell r="BH4802">
            <v>0</v>
          </cell>
          <cell r="BI4802">
            <v>0</v>
          </cell>
          <cell r="BJ4802">
            <v>0</v>
          </cell>
          <cell r="BK4802">
            <v>0</v>
          </cell>
          <cell r="BL4802">
            <v>0</v>
          </cell>
          <cell r="BM4802">
            <v>0</v>
          </cell>
          <cell r="BN4802">
            <v>0</v>
          </cell>
          <cell r="BO4802">
            <v>0</v>
          </cell>
          <cell r="BQ4802">
            <v>0</v>
          </cell>
          <cell r="BR4802">
            <v>0</v>
          </cell>
        </row>
        <row r="4803">
          <cell r="A4803" t="str">
            <v>Ценопринимание</v>
          </cell>
          <cell r="B4803" t="str">
            <v>МВтч</v>
          </cell>
          <cell r="D4803">
            <v>26675.375999999993</v>
          </cell>
          <cell r="E4803">
            <v>24093.887999999999</v>
          </cell>
          <cell r="F4803">
            <v>26675.376</v>
          </cell>
          <cell r="G4803">
            <v>24690.918720307061</v>
          </cell>
          <cell r="H4803">
            <v>18672.713651149315</v>
          </cell>
          <cell r="I4803">
            <v>8260.5020257726137</v>
          </cell>
          <cell r="J4803">
            <v>7439.9970155760921</v>
          </cell>
          <cell r="K4803">
            <v>7811.3124214462405</v>
          </cell>
          <cell r="L4803">
            <v>12057.027448326018</v>
          </cell>
          <cell r="M4803">
            <v>26339.2527421628</v>
          </cell>
          <cell r="N4803">
            <v>25814.880000000005</v>
          </cell>
          <cell r="O4803">
            <v>26675.375999999993</v>
          </cell>
          <cell r="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0</v>
          </cell>
          <cell r="BE4803">
            <v>0</v>
          </cell>
          <cell r="BF4803">
            <v>0</v>
          </cell>
          <cell r="BG4803">
            <v>0</v>
          </cell>
          <cell r="BH4803">
            <v>0</v>
          </cell>
          <cell r="BI4803">
            <v>0</v>
          </cell>
          <cell r="BJ4803">
            <v>0</v>
          </cell>
          <cell r="BK4803">
            <v>0</v>
          </cell>
          <cell r="BL4803">
            <v>0</v>
          </cell>
          <cell r="BM4803">
            <v>0</v>
          </cell>
          <cell r="BN4803">
            <v>0</v>
          </cell>
          <cell r="BO4803">
            <v>0</v>
          </cell>
          <cell r="BQ4803">
            <v>0</v>
          </cell>
          <cell r="BR4803">
            <v>0</v>
          </cell>
          <cell r="BS4803">
            <v>0</v>
          </cell>
          <cell r="BT4803">
            <v>0</v>
          </cell>
          <cell r="BU4803">
            <v>0</v>
          </cell>
          <cell r="BV4803">
            <v>0</v>
          </cell>
          <cell r="BW4803">
            <v>0</v>
          </cell>
          <cell r="BX4803">
            <v>0</v>
          </cell>
          <cell r="BY4803">
            <v>0</v>
          </cell>
          <cell r="BZ4803">
            <v>0</v>
          </cell>
          <cell r="CA4803">
            <v>0</v>
          </cell>
          <cell r="CB4803">
            <v>0</v>
          </cell>
        </row>
        <row r="4804">
          <cell r="A4804" t="str">
            <v>Дозагрузка</v>
          </cell>
          <cell r="B4804" t="str">
            <v>МВтч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D4804">
            <v>0</v>
          </cell>
          <cell r="BE4804">
            <v>0</v>
          </cell>
          <cell r="BF4804">
            <v>0</v>
          </cell>
          <cell r="BG4804">
            <v>0</v>
          </cell>
          <cell r="BH4804">
            <v>0</v>
          </cell>
          <cell r="BI4804">
            <v>0</v>
          </cell>
          <cell r="BJ4804">
            <v>0</v>
          </cell>
          <cell r="BK4804">
            <v>0</v>
          </cell>
          <cell r="BL4804">
            <v>0</v>
          </cell>
          <cell r="BM4804">
            <v>0</v>
          </cell>
          <cell r="BN4804">
            <v>0</v>
          </cell>
          <cell r="BO4804">
            <v>0</v>
          </cell>
          <cell r="BQ4804">
            <v>0</v>
          </cell>
          <cell r="BR4804">
            <v>0</v>
          </cell>
          <cell r="BS4804">
            <v>0</v>
          </cell>
          <cell r="BT4804">
            <v>0</v>
          </cell>
          <cell r="BU4804">
            <v>0</v>
          </cell>
          <cell r="BV4804">
            <v>0</v>
          </cell>
          <cell r="BW4804">
            <v>0</v>
          </cell>
          <cell r="BX4804">
            <v>0</v>
          </cell>
          <cell r="BY4804">
            <v>0</v>
          </cell>
          <cell r="BZ4804">
            <v>0</v>
          </cell>
          <cell r="CA4804">
            <v>0</v>
          </cell>
          <cell r="CB4804">
            <v>0</v>
          </cell>
        </row>
        <row r="4805">
          <cell r="A4805">
            <v>0</v>
          </cell>
          <cell r="B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</row>
        <row r="4806">
          <cell r="A4806" t="str">
            <v>Потребление э/э на собственные нужды</v>
          </cell>
          <cell r="B4806" t="str">
            <v>МВтч</v>
          </cell>
          <cell r="D4806">
            <v>5087.1674859526274</v>
          </cell>
          <cell r="E4806">
            <v>4687.0614493803732</v>
          </cell>
          <cell r="F4806">
            <v>4954.6928163927187</v>
          </cell>
          <cell r="G4806">
            <v>4371.6558980836207</v>
          </cell>
          <cell r="H4806">
            <v>2992.2900185026392</v>
          </cell>
          <cell r="I4806">
            <v>1838.1882723407434</v>
          </cell>
          <cell r="J4806">
            <v>1798.4170775245432</v>
          </cell>
          <cell r="K4806">
            <v>1827.6681869279992</v>
          </cell>
          <cell r="L4806">
            <v>2464.252676729252</v>
          </cell>
          <cell r="M4806">
            <v>4424.1865260933482</v>
          </cell>
          <cell r="N4806">
            <v>4802.113516548161</v>
          </cell>
          <cell r="O4806">
            <v>5157.1797689972764</v>
          </cell>
          <cell r="P4806">
            <v>0</v>
          </cell>
          <cell r="AQ4806">
            <v>19264</v>
          </cell>
          <cell r="AR4806">
            <v>21424</v>
          </cell>
          <cell r="AS4806">
            <v>22480</v>
          </cell>
          <cell r="AT4806">
            <v>16840</v>
          </cell>
          <cell r="AU4806">
            <v>19720</v>
          </cell>
          <cell r="AV4806">
            <v>27096</v>
          </cell>
          <cell r="AW4806">
            <v>32624</v>
          </cell>
          <cell r="AX4806">
            <v>32976</v>
          </cell>
          <cell r="AY4806">
            <v>33640</v>
          </cell>
          <cell r="AZ4806">
            <v>34544</v>
          </cell>
          <cell r="BA4806">
            <v>30688</v>
          </cell>
          <cell r="BB4806">
            <v>32200</v>
          </cell>
          <cell r="BD4806">
            <v>0</v>
          </cell>
          <cell r="BE4806">
            <v>0</v>
          </cell>
          <cell r="BF4806">
            <v>0</v>
          </cell>
          <cell r="BG4806">
            <v>0</v>
          </cell>
          <cell r="BH4806">
            <v>0</v>
          </cell>
          <cell r="BI4806">
            <v>0</v>
          </cell>
          <cell r="BJ4806">
            <v>0</v>
          </cell>
          <cell r="BK4806">
            <v>0</v>
          </cell>
          <cell r="BL4806">
            <v>0</v>
          </cell>
          <cell r="BM4806">
            <v>0</v>
          </cell>
          <cell r="BN4806">
            <v>0</v>
          </cell>
          <cell r="BO4806">
            <v>0</v>
          </cell>
          <cell r="BQ4806">
            <v>0</v>
          </cell>
          <cell r="BR4806">
            <v>0</v>
          </cell>
        </row>
        <row r="4807">
          <cell r="A4807" t="str">
            <v>В пределах балансовой принадлежности</v>
          </cell>
          <cell r="B4807" t="str">
            <v>МВтч</v>
          </cell>
          <cell r="D4807">
            <v>5087.1674859526274</v>
          </cell>
          <cell r="E4807">
            <v>4687.0614493803732</v>
          </cell>
          <cell r="F4807">
            <v>4954.6928163927187</v>
          </cell>
          <cell r="G4807">
            <v>4371.6558980836207</v>
          </cell>
          <cell r="H4807">
            <v>2992.2900185026392</v>
          </cell>
          <cell r="I4807">
            <v>1838.1882723407434</v>
          </cell>
          <cell r="J4807">
            <v>1798.4170775245432</v>
          </cell>
          <cell r="K4807">
            <v>1827.6681869279992</v>
          </cell>
          <cell r="L4807">
            <v>2464.252676729252</v>
          </cell>
          <cell r="M4807">
            <v>4424.1865260933482</v>
          </cell>
          <cell r="N4807">
            <v>4802.113516548161</v>
          </cell>
          <cell r="O4807">
            <v>5157.1797689972764</v>
          </cell>
          <cell r="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D4807">
            <v>0</v>
          </cell>
          <cell r="BE4807">
            <v>0</v>
          </cell>
          <cell r="BF4807">
            <v>0</v>
          </cell>
          <cell r="BG4807">
            <v>0</v>
          </cell>
          <cell r="BH4807">
            <v>0</v>
          </cell>
          <cell r="BI4807">
            <v>0</v>
          </cell>
          <cell r="BJ4807">
            <v>0</v>
          </cell>
          <cell r="BK4807">
            <v>0</v>
          </cell>
          <cell r="BL4807">
            <v>0</v>
          </cell>
          <cell r="BM4807">
            <v>0</v>
          </cell>
          <cell r="BN4807">
            <v>0</v>
          </cell>
          <cell r="BO4807">
            <v>0</v>
          </cell>
          <cell r="BQ4807">
            <v>0</v>
          </cell>
          <cell r="BR4807">
            <v>0</v>
          </cell>
          <cell r="BS4807">
            <v>0</v>
          </cell>
          <cell r="BT4807">
            <v>0</v>
          </cell>
          <cell r="BU4807">
            <v>0</v>
          </cell>
          <cell r="BV4807">
            <v>0</v>
          </cell>
          <cell r="BW4807">
            <v>0</v>
          </cell>
          <cell r="BX4807">
            <v>0</v>
          </cell>
          <cell r="BY4807">
            <v>0</v>
          </cell>
          <cell r="BZ4807">
            <v>0</v>
          </cell>
          <cell r="CA4807">
            <v>0</v>
          </cell>
          <cell r="CB4807">
            <v>0</v>
          </cell>
        </row>
        <row r="4808">
          <cell r="A4808" t="str">
            <v>За пределами балансовой принадлежности</v>
          </cell>
          <cell r="B4808" t="str">
            <v>МВтч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AQ4808">
            <v>19264</v>
          </cell>
          <cell r="AR4808">
            <v>21424</v>
          </cell>
          <cell r="AS4808">
            <v>22480</v>
          </cell>
          <cell r="AT4808">
            <v>16840</v>
          </cell>
          <cell r="AU4808">
            <v>19720</v>
          </cell>
          <cell r="AV4808">
            <v>27096</v>
          </cell>
          <cell r="AW4808">
            <v>32624</v>
          </cell>
          <cell r="AX4808">
            <v>32976</v>
          </cell>
          <cell r="AY4808">
            <v>33640</v>
          </cell>
          <cell r="AZ4808">
            <v>34544</v>
          </cell>
          <cell r="BA4808">
            <v>30688</v>
          </cell>
          <cell r="BB4808">
            <v>32200</v>
          </cell>
          <cell r="BD4808">
            <v>0</v>
          </cell>
          <cell r="BE4808">
            <v>0</v>
          </cell>
          <cell r="BF4808">
            <v>0</v>
          </cell>
          <cell r="BG4808">
            <v>0</v>
          </cell>
          <cell r="BH4808">
            <v>0</v>
          </cell>
          <cell r="BI4808">
            <v>0</v>
          </cell>
          <cell r="BJ4808">
            <v>0</v>
          </cell>
          <cell r="BK4808">
            <v>0</v>
          </cell>
          <cell r="BL4808">
            <v>0</v>
          </cell>
          <cell r="BM4808">
            <v>0</v>
          </cell>
          <cell r="BN4808">
            <v>0</v>
          </cell>
          <cell r="BO4808">
            <v>0</v>
          </cell>
          <cell r="BQ4808">
            <v>0</v>
          </cell>
          <cell r="BR4808">
            <v>0</v>
          </cell>
          <cell r="BS4808">
            <v>0</v>
          </cell>
          <cell r="BT4808">
            <v>0</v>
          </cell>
          <cell r="BU4808">
            <v>0</v>
          </cell>
          <cell r="BV4808">
            <v>0</v>
          </cell>
          <cell r="BW4808">
            <v>0</v>
          </cell>
          <cell r="BX4808">
            <v>0</v>
          </cell>
          <cell r="BY4808">
            <v>0</v>
          </cell>
          <cell r="BZ4808">
            <v>0</v>
          </cell>
          <cell r="CA4808">
            <v>0</v>
          </cell>
          <cell r="CB4808">
            <v>0</v>
          </cell>
        </row>
        <row r="4809">
          <cell r="A4809">
            <v>0</v>
          </cell>
          <cell r="B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</row>
        <row r="4810">
          <cell r="A4810" t="str">
            <v>Потребление э/э на хозяйственные нужды</v>
          </cell>
          <cell r="B4810" t="str">
            <v>МВтч</v>
          </cell>
          <cell r="D4810">
            <v>32.999999999999993</v>
          </cell>
          <cell r="E4810">
            <v>32.999999999999993</v>
          </cell>
          <cell r="F4810">
            <v>30.999999999999996</v>
          </cell>
          <cell r="G4810">
            <v>30.000000000000004</v>
          </cell>
          <cell r="H4810">
            <v>30</v>
          </cell>
          <cell r="I4810">
            <v>28.677777777777781</v>
          </cell>
          <cell r="J4810">
            <v>33</v>
          </cell>
          <cell r="K4810">
            <v>32.999999999999993</v>
          </cell>
          <cell r="L4810">
            <v>33.000000000000007</v>
          </cell>
          <cell r="M4810">
            <v>37</v>
          </cell>
          <cell r="N4810">
            <v>33.000000000000007</v>
          </cell>
          <cell r="O4810">
            <v>32.999999999999993</v>
          </cell>
          <cell r="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D4810">
            <v>0</v>
          </cell>
          <cell r="BE4810">
            <v>0</v>
          </cell>
          <cell r="BF4810">
            <v>0</v>
          </cell>
          <cell r="BG4810">
            <v>0</v>
          </cell>
          <cell r="BH4810">
            <v>0</v>
          </cell>
          <cell r="BI4810">
            <v>0</v>
          </cell>
          <cell r="BJ4810">
            <v>0</v>
          </cell>
          <cell r="BK4810">
            <v>0</v>
          </cell>
          <cell r="BL4810">
            <v>0</v>
          </cell>
          <cell r="BM4810">
            <v>0</v>
          </cell>
          <cell r="BN4810">
            <v>0</v>
          </cell>
          <cell r="BO4810">
            <v>0</v>
          </cell>
          <cell r="BQ4810">
            <v>0</v>
          </cell>
          <cell r="BR4810">
            <v>0</v>
          </cell>
        </row>
        <row r="4811">
          <cell r="A4811" t="str">
            <v>В пределах балансовой принадлежности</v>
          </cell>
          <cell r="B4811" t="str">
            <v>МВтч</v>
          </cell>
          <cell r="D4811">
            <v>32.999999999999993</v>
          </cell>
          <cell r="E4811">
            <v>32.999999999999993</v>
          </cell>
          <cell r="F4811">
            <v>30.999999999999996</v>
          </cell>
          <cell r="G4811">
            <v>30.000000000000004</v>
          </cell>
          <cell r="H4811">
            <v>30</v>
          </cell>
          <cell r="I4811">
            <v>28.677777777777781</v>
          </cell>
          <cell r="J4811">
            <v>33</v>
          </cell>
          <cell r="K4811">
            <v>32.999999999999993</v>
          </cell>
          <cell r="L4811">
            <v>33.000000000000007</v>
          </cell>
          <cell r="M4811">
            <v>37</v>
          </cell>
          <cell r="N4811">
            <v>33.000000000000007</v>
          </cell>
          <cell r="O4811">
            <v>32.999999999999993</v>
          </cell>
          <cell r="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D4811">
            <v>0</v>
          </cell>
          <cell r="BE4811">
            <v>0</v>
          </cell>
          <cell r="BF4811">
            <v>0</v>
          </cell>
          <cell r="BG4811">
            <v>0</v>
          </cell>
          <cell r="BH4811">
            <v>0</v>
          </cell>
          <cell r="BI4811">
            <v>0</v>
          </cell>
          <cell r="BJ4811">
            <v>0</v>
          </cell>
          <cell r="BK4811">
            <v>0</v>
          </cell>
          <cell r="BL4811">
            <v>0</v>
          </cell>
          <cell r="BM4811">
            <v>0</v>
          </cell>
          <cell r="BN4811">
            <v>0</v>
          </cell>
          <cell r="BO4811">
            <v>0</v>
          </cell>
          <cell r="BQ4811">
            <v>0</v>
          </cell>
          <cell r="BR4811">
            <v>0</v>
          </cell>
          <cell r="BS4811">
            <v>0</v>
          </cell>
          <cell r="BT4811">
            <v>0</v>
          </cell>
          <cell r="BU4811">
            <v>0</v>
          </cell>
          <cell r="BV4811">
            <v>0</v>
          </cell>
          <cell r="BW4811">
            <v>0</v>
          </cell>
          <cell r="BX4811">
            <v>0</v>
          </cell>
          <cell r="BY4811">
            <v>0</v>
          </cell>
          <cell r="BZ4811">
            <v>0</v>
          </cell>
          <cell r="CA4811">
            <v>0</v>
          </cell>
          <cell r="CB4811">
            <v>0</v>
          </cell>
        </row>
        <row r="4812">
          <cell r="A4812" t="str">
            <v>За пределами балансовой принадлежности</v>
          </cell>
          <cell r="B4812" t="str">
            <v>МВтч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D4812">
            <v>0</v>
          </cell>
          <cell r="BE4812">
            <v>0</v>
          </cell>
          <cell r="BF4812">
            <v>0</v>
          </cell>
          <cell r="BG4812">
            <v>0</v>
          </cell>
          <cell r="BH4812">
            <v>0</v>
          </cell>
          <cell r="BI4812">
            <v>0</v>
          </cell>
          <cell r="BJ4812">
            <v>0</v>
          </cell>
          <cell r="BK4812">
            <v>0</v>
          </cell>
          <cell r="BL4812">
            <v>0</v>
          </cell>
          <cell r="BM4812">
            <v>0</v>
          </cell>
          <cell r="BN4812">
            <v>0</v>
          </cell>
          <cell r="BO4812">
            <v>0</v>
          </cell>
          <cell r="BQ4812">
            <v>0</v>
          </cell>
          <cell r="BR4812">
            <v>0</v>
          </cell>
          <cell r="BS4812">
            <v>0</v>
          </cell>
          <cell r="BT4812">
            <v>0</v>
          </cell>
          <cell r="BU4812">
            <v>0</v>
          </cell>
          <cell r="BV4812">
            <v>0</v>
          </cell>
          <cell r="BW4812">
            <v>0</v>
          </cell>
          <cell r="BX4812">
            <v>0</v>
          </cell>
          <cell r="BY4812">
            <v>0</v>
          </cell>
          <cell r="BZ4812">
            <v>0</v>
          </cell>
          <cell r="CA4812">
            <v>0</v>
          </cell>
          <cell r="CB4812">
            <v>0</v>
          </cell>
        </row>
        <row r="4813">
          <cell r="A4813">
            <v>0</v>
          </cell>
          <cell r="B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</row>
        <row r="4814">
          <cell r="A4814" t="str">
            <v>Потери в пристанционных сетях</v>
          </cell>
          <cell r="B4814" t="str">
            <v>МВтч</v>
          </cell>
          <cell r="D4814">
            <v>159.99999999999994</v>
          </cell>
          <cell r="E4814">
            <v>149.99999999999997</v>
          </cell>
          <cell r="F4814">
            <v>159.99999999999997</v>
          </cell>
          <cell r="G4814">
            <v>150</v>
          </cell>
          <cell r="H4814">
            <v>90</v>
          </cell>
          <cell r="I4814">
            <v>59.333333333333336</v>
          </cell>
          <cell r="J4814">
            <v>50</v>
          </cell>
          <cell r="K4814">
            <v>50</v>
          </cell>
          <cell r="L4814">
            <v>70.000000000000014</v>
          </cell>
          <cell r="M4814">
            <v>140</v>
          </cell>
          <cell r="N4814">
            <v>160</v>
          </cell>
          <cell r="O4814">
            <v>159.99999999999997</v>
          </cell>
          <cell r="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D4814">
            <v>0</v>
          </cell>
          <cell r="BE4814">
            <v>0</v>
          </cell>
          <cell r="BF4814">
            <v>0</v>
          </cell>
          <cell r="BG4814">
            <v>0</v>
          </cell>
          <cell r="BH4814">
            <v>0</v>
          </cell>
          <cell r="BI4814">
            <v>0</v>
          </cell>
          <cell r="BJ4814">
            <v>0</v>
          </cell>
          <cell r="BK4814">
            <v>0</v>
          </cell>
          <cell r="BL4814">
            <v>0</v>
          </cell>
          <cell r="BM4814">
            <v>0</v>
          </cell>
          <cell r="BN4814">
            <v>0</v>
          </cell>
          <cell r="BO4814">
            <v>0</v>
          </cell>
          <cell r="BQ4814">
            <v>0</v>
          </cell>
          <cell r="BR4814">
            <v>0</v>
          </cell>
        </row>
        <row r="4815">
          <cell r="A4815" t="str">
            <v>В пределах балансовой принадлежности</v>
          </cell>
          <cell r="B4815" t="str">
            <v>МВтч</v>
          </cell>
          <cell r="D4815">
            <v>159.99999999999994</v>
          </cell>
          <cell r="E4815">
            <v>149.99999999999997</v>
          </cell>
          <cell r="F4815">
            <v>159.99999999999997</v>
          </cell>
          <cell r="G4815">
            <v>150</v>
          </cell>
          <cell r="H4815">
            <v>90</v>
          </cell>
          <cell r="I4815">
            <v>59.333333333333336</v>
          </cell>
          <cell r="J4815">
            <v>50</v>
          </cell>
          <cell r="K4815">
            <v>50</v>
          </cell>
          <cell r="L4815">
            <v>70.000000000000014</v>
          </cell>
          <cell r="M4815">
            <v>140</v>
          </cell>
          <cell r="N4815">
            <v>160</v>
          </cell>
          <cell r="O4815">
            <v>159.99999999999997</v>
          </cell>
          <cell r="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D4815">
            <v>0</v>
          </cell>
          <cell r="BE4815">
            <v>0</v>
          </cell>
          <cell r="BF4815">
            <v>0</v>
          </cell>
          <cell r="BG4815">
            <v>0</v>
          </cell>
          <cell r="BH4815">
            <v>0</v>
          </cell>
          <cell r="BI4815">
            <v>0</v>
          </cell>
          <cell r="BJ4815">
            <v>0</v>
          </cell>
          <cell r="BK4815">
            <v>0</v>
          </cell>
          <cell r="BL4815">
            <v>0</v>
          </cell>
          <cell r="BM4815">
            <v>0</v>
          </cell>
          <cell r="BN4815">
            <v>0</v>
          </cell>
          <cell r="BO4815">
            <v>0</v>
          </cell>
          <cell r="BQ4815">
            <v>0</v>
          </cell>
          <cell r="BR4815">
            <v>0</v>
          </cell>
          <cell r="BS4815">
            <v>0</v>
          </cell>
          <cell r="BT4815">
            <v>0</v>
          </cell>
          <cell r="BU4815">
            <v>0</v>
          </cell>
          <cell r="BV4815">
            <v>0</v>
          </cell>
          <cell r="BW4815">
            <v>0</v>
          </cell>
          <cell r="BX4815">
            <v>0</v>
          </cell>
          <cell r="BY4815">
            <v>0</v>
          </cell>
          <cell r="BZ4815">
            <v>0</v>
          </cell>
          <cell r="CA4815">
            <v>0</v>
          </cell>
          <cell r="CB4815">
            <v>0</v>
          </cell>
        </row>
        <row r="4816">
          <cell r="A4816" t="str">
            <v>За пределами балансовой принадлежности</v>
          </cell>
          <cell r="B4816" t="str">
            <v>МВтч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D4816">
            <v>0</v>
          </cell>
          <cell r="BE4816">
            <v>0</v>
          </cell>
          <cell r="BF4816">
            <v>0</v>
          </cell>
          <cell r="BG4816">
            <v>0</v>
          </cell>
          <cell r="BH4816">
            <v>0</v>
          </cell>
          <cell r="BI4816">
            <v>0</v>
          </cell>
          <cell r="BJ4816">
            <v>0</v>
          </cell>
          <cell r="BK4816">
            <v>0</v>
          </cell>
          <cell r="BL4816">
            <v>0</v>
          </cell>
          <cell r="BM4816">
            <v>0</v>
          </cell>
          <cell r="BN4816">
            <v>0</v>
          </cell>
          <cell r="BO4816">
            <v>0</v>
          </cell>
          <cell r="BQ4816">
            <v>0</v>
          </cell>
          <cell r="BR4816">
            <v>0</v>
          </cell>
          <cell r="BS4816">
            <v>0</v>
          </cell>
          <cell r="BT4816">
            <v>0</v>
          </cell>
          <cell r="BU4816">
            <v>0</v>
          </cell>
          <cell r="BV4816">
            <v>0</v>
          </cell>
          <cell r="BW4816">
            <v>0</v>
          </cell>
          <cell r="BX4816">
            <v>0</v>
          </cell>
          <cell r="BY4816">
            <v>0</v>
          </cell>
          <cell r="BZ4816">
            <v>0</v>
          </cell>
          <cell r="CA4816">
            <v>0</v>
          </cell>
          <cell r="CB4816">
            <v>0</v>
          </cell>
        </row>
        <row r="4817">
          <cell r="A4817">
            <v>0</v>
          </cell>
          <cell r="B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</row>
        <row r="4818">
          <cell r="A4818" t="str">
            <v>Отпуск электроэнергии с шин</v>
          </cell>
          <cell r="B4818" t="str">
            <v>МВтч</v>
          </cell>
          <cell r="D4818">
            <v>21588.208514047372</v>
          </cell>
          <cell r="E4818">
            <v>19406.826550619622</v>
          </cell>
          <cell r="F4818">
            <v>21720.683183607282</v>
          </cell>
          <cell r="G4818">
            <v>20319.262822223438</v>
          </cell>
          <cell r="H4818">
            <v>15680.423632646682</v>
          </cell>
          <cell r="I4818">
            <v>6451.5222466726118</v>
          </cell>
          <cell r="J4818">
            <v>5641.5799380515482</v>
          </cell>
          <cell r="K4818">
            <v>5983.6442345182404</v>
          </cell>
          <cell r="L4818">
            <v>9592.7747715967653</v>
          </cell>
          <cell r="M4818">
            <v>21915.066216069452</v>
          </cell>
          <cell r="N4818">
            <v>21012.76648345184</v>
          </cell>
          <cell r="O4818">
            <v>21518.196231002719</v>
          </cell>
          <cell r="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D4818">
            <v>0</v>
          </cell>
          <cell r="BE4818">
            <v>0</v>
          </cell>
          <cell r="BF4818">
            <v>0</v>
          </cell>
          <cell r="BG4818">
            <v>0</v>
          </cell>
          <cell r="BH4818">
            <v>0</v>
          </cell>
          <cell r="BI4818">
            <v>0</v>
          </cell>
          <cell r="BJ4818">
            <v>0</v>
          </cell>
          <cell r="BK4818">
            <v>0</v>
          </cell>
          <cell r="BL4818">
            <v>0</v>
          </cell>
          <cell r="BM4818">
            <v>0</v>
          </cell>
          <cell r="BN4818">
            <v>0</v>
          </cell>
          <cell r="BO4818">
            <v>0</v>
          </cell>
          <cell r="BQ4818">
            <v>0</v>
          </cell>
          <cell r="BR4818">
            <v>0</v>
          </cell>
        </row>
        <row r="4819">
          <cell r="A4819" t="str">
            <v>Ценопринимание</v>
          </cell>
          <cell r="B4819" t="str">
            <v>МВтч</v>
          </cell>
          <cell r="D4819">
            <v>21588.208514047372</v>
          </cell>
          <cell r="E4819">
            <v>19406.826550619622</v>
          </cell>
          <cell r="F4819">
            <v>21720.683183607282</v>
          </cell>
          <cell r="G4819">
            <v>20319.262822223438</v>
          </cell>
          <cell r="H4819">
            <v>15680.423632646682</v>
          </cell>
          <cell r="I4819">
            <v>6451.5222466726118</v>
          </cell>
          <cell r="J4819">
            <v>5641.5799380515482</v>
          </cell>
          <cell r="K4819">
            <v>5983.6442345182404</v>
          </cell>
          <cell r="L4819">
            <v>9592.7747715967653</v>
          </cell>
          <cell r="M4819">
            <v>21915.066216069452</v>
          </cell>
          <cell r="N4819">
            <v>21012.76648345184</v>
          </cell>
          <cell r="O4819">
            <v>21518.196231002719</v>
          </cell>
          <cell r="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D4819">
            <v>0</v>
          </cell>
          <cell r="BE4819">
            <v>0</v>
          </cell>
          <cell r="BF4819">
            <v>0</v>
          </cell>
          <cell r="BG4819">
            <v>0</v>
          </cell>
          <cell r="BH4819">
            <v>0</v>
          </cell>
          <cell r="BI4819">
            <v>0</v>
          </cell>
          <cell r="BJ4819">
            <v>0</v>
          </cell>
          <cell r="BK4819">
            <v>0</v>
          </cell>
          <cell r="BL4819">
            <v>0</v>
          </cell>
          <cell r="BM4819">
            <v>0</v>
          </cell>
          <cell r="BN4819">
            <v>0</v>
          </cell>
          <cell r="BO4819">
            <v>0</v>
          </cell>
          <cell r="BQ4819">
            <v>0</v>
          </cell>
          <cell r="BR4819">
            <v>0</v>
          </cell>
          <cell r="BS4819">
            <v>0</v>
          </cell>
          <cell r="BT4819">
            <v>0</v>
          </cell>
          <cell r="BU4819">
            <v>0</v>
          </cell>
          <cell r="BV4819">
            <v>0</v>
          </cell>
          <cell r="BW4819">
            <v>0</v>
          </cell>
          <cell r="BX4819">
            <v>0</v>
          </cell>
          <cell r="BY4819">
            <v>0</v>
          </cell>
          <cell r="BZ4819">
            <v>0</v>
          </cell>
          <cell r="CA4819">
            <v>0</v>
          </cell>
          <cell r="CB4819">
            <v>0</v>
          </cell>
        </row>
        <row r="4820">
          <cell r="A4820" t="str">
            <v>Дозагрузка</v>
          </cell>
          <cell r="B4820" t="str">
            <v>МВтч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D4820">
            <v>0</v>
          </cell>
          <cell r="BE4820">
            <v>0</v>
          </cell>
          <cell r="BF4820">
            <v>0</v>
          </cell>
          <cell r="BG4820">
            <v>0</v>
          </cell>
          <cell r="BH4820">
            <v>0</v>
          </cell>
          <cell r="BI4820">
            <v>0</v>
          </cell>
          <cell r="BJ4820">
            <v>0</v>
          </cell>
          <cell r="BK4820">
            <v>0</v>
          </cell>
          <cell r="BL4820">
            <v>0</v>
          </cell>
          <cell r="BM4820">
            <v>0</v>
          </cell>
          <cell r="BN4820">
            <v>0</v>
          </cell>
          <cell r="BO4820">
            <v>0</v>
          </cell>
          <cell r="BQ4820">
            <v>0</v>
          </cell>
          <cell r="BR4820">
            <v>0</v>
          </cell>
          <cell r="BS4820">
            <v>0</v>
          </cell>
          <cell r="BT4820">
            <v>0</v>
          </cell>
          <cell r="BU4820">
            <v>0</v>
          </cell>
          <cell r="BV4820">
            <v>0</v>
          </cell>
          <cell r="BW4820">
            <v>0</v>
          </cell>
          <cell r="BX4820">
            <v>0</v>
          </cell>
          <cell r="BY4820">
            <v>0</v>
          </cell>
          <cell r="BZ4820">
            <v>0</v>
          </cell>
          <cell r="CA4820">
            <v>0</v>
          </cell>
          <cell r="CB4820">
            <v>0</v>
          </cell>
        </row>
        <row r="4821">
          <cell r="A4821">
            <v>0</v>
          </cell>
          <cell r="B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</row>
        <row r="4822">
          <cell r="A4822" t="str">
            <v>Полезный отпуск электроэнергии</v>
          </cell>
          <cell r="B4822" t="str">
            <v>МВтч</v>
          </cell>
          <cell r="D4822">
            <v>21395.208514047372</v>
          </cell>
          <cell r="E4822">
            <v>19223.826550619629</v>
          </cell>
          <cell r="F4822">
            <v>21529.683183607282</v>
          </cell>
          <cell r="G4822">
            <v>20139.262822223434</v>
          </cell>
          <cell r="H4822">
            <v>15560.423632646683</v>
          </cell>
          <cell r="I4822">
            <v>6502.4654022281693</v>
          </cell>
          <cell r="J4822">
            <v>5558.57993805155</v>
          </cell>
          <cell r="K4822">
            <v>5900.6442345182413</v>
          </cell>
          <cell r="L4822">
            <v>9489.7747715967671</v>
          </cell>
          <cell r="M4822">
            <v>21738.066216069448</v>
          </cell>
          <cell r="N4822">
            <v>20819.766483451836</v>
          </cell>
          <cell r="O4822">
            <v>21325.196231002723</v>
          </cell>
          <cell r="P4822">
            <v>0</v>
          </cell>
          <cell r="AQ4822">
            <v>15419.391999999998</v>
          </cell>
          <cell r="AR4822">
            <v>14454.234666666662</v>
          </cell>
          <cell r="AS4822">
            <v>15938.983999999999</v>
          </cell>
          <cell r="AT4822">
            <v>12283.344333333331</v>
          </cell>
          <cell r="AU4822">
            <v>6854.3686666666654</v>
          </cell>
          <cell r="AV4822">
            <v>4587.0079999999998</v>
          </cell>
          <cell r="AW4822">
            <v>3487.0053333333353</v>
          </cell>
          <cell r="AX4822">
            <v>3655.3289999999979</v>
          </cell>
          <cell r="AY4822">
            <v>5889.885000000002</v>
          </cell>
          <cell r="AZ4822">
            <v>10512.915999999997</v>
          </cell>
          <cell r="BA4822">
            <v>12014.331000000004</v>
          </cell>
          <cell r="BB4822">
            <v>12012.605</v>
          </cell>
          <cell r="BD4822">
            <v>44211.368000000017</v>
          </cell>
          <cell r="BE4822">
            <v>33439.056000000011</v>
          </cell>
          <cell r="BF4822">
            <v>38222.303</v>
          </cell>
          <cell r="BG4822">
            <v>28682.28466666667</v>
          </cell>
          <cell r="BH4822">
            <v>24734.796666666665</v>
          </cell>
          <cell r="BI4822">
            <v>21304.979666666673</v>
          </cell>
          <cell r="BJ4822">
            <v>20135.301333333337</v>
          </cell>
          <cell r="BK4822">
            <v>17027.384000000009</v>
          </cell>
          <cell r="BL4822">
            <v>15296.718000000001</v>
          </cell>
          <cell r="BM4822">
            <v>31174.363999999994</v>
          </cell>
          <cell r="BN4822">
            <v>31508.729999999989</v>
          </cell>
          <cell r="BO4822">
            <v>33019.105999999992</v>
          </cell>
          <cell r="BQ4822">
            <v>338756.39133333333</v>
          </cell>
          <cell r="BR4822">
            <v>338756.39133333333</v>
          </cell>
        </row>
        <row r="4823">
          <cell r="A4823" t="str">
            <v>Ценопринимание</v>
          </cell>
          <cell r="B4823" t="str">
            <v>МВтч</v>
          </cell>
          <cell r="D4823">
            <v>21395.208514047372</v>
          </cell>
          <cell r="E4823">
            <v>19223.826550619629</v>
          </cell>
          <cell r="F4823">
            <v>21529.683183607282</v>
          </cell>
          <cell r="G4823">
            <v>20139.262822223434</v>
          </cell>
          <cell r="H4823">
            <v>15560.423632646683</v>
          </cell>
          <cell r="I4823">
            <v>6366.4778022281689</v>
          </cell>
          <cell r="J4823">
            <v>5558.57993805155</v>
          </cell>
          <cell r="K4823">
            <v>5900.6442345182413</v>
          </cell>
          <cell r="L4823">
            <v>9489.7747715967671</v>
          </cell>
          <cell r="M4823">
            <v>21738.066216069448</v>
          </cell>
          <cell r="N4823">
            <v>20819.766483451836</v>
          </cell>
          <cell r="O4823">
            <v>21325.196231002723</v>
          </cell>
          <cell r="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D4823">
            <v>0</v>
          </cell>
          <cell r="BE4823">
            <v>0</v>
          </cell>
          <cell r="BF4823">
            <v>0</v>
          </cell>
          <cell r="BG4823">
            <v>0</v>
          </cell>
          <cell r="BH4823">
            <v>0</v>
          </cell>
          <cell r="BI4823">
            <v>0</v>
          </cell>
          <cell r="BJ4823">
            <v>0</v>
          </cell>
          <cell r="BK4823">
            <v>0</v>
          </cell>
          <cell r="BL4823">
            <v>0</v>
          </cell>
          <cell r="BM4823">
            <v>0</v>
          </cell>
          <cell r="BN4823">
            <v>0</v>
          </cell>
          <cell r="BO4823">
            <v>0</v>
          </cell>
          <cell r="BQ4823">
            <v>0</v>
          </cell>
          <cell r="BR4823">
            <v>0</v>
          </cell>
          <cell r="BS4823">
            <v>0</v>
          </cell>
          <cell r="BT4823">
            <v>0</v>
          </cell>
          <cell r="BU4823">
            <v>0</v>
          </cell>
          <cell r="BV4823">
            <v>0</v>
          </cell>
          <cell r="BW4823">
            <v>0</v>
          </cell>
          <cell r="BX4823">
            <v>0</v>
          </cell>
          <cell r="BY4823">
            <v>0</v>
          </cell>
          <cell r="BZ4823">
            <v>0</v>
          </cell>
          <cell r="CA4823">
            <v>0</v>
          </cell>
          <cell r="CB4823">
            <v>0</v>
          </cell>
        </row>
        <row r="4824">
          <cell r="A4824" t="str">
            <v>Дозагрузка</v>
          </cell>
          <cell r="B4824" t="str">
            <v>МВтч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D4824">
            <v>0</v>
          </cell>
          <cell r="BE4824">
            <v>0</v>
          </cell>
          <cell r="BF4824">
            <v>0</v>
          </cell>
          <cell r="BG4824">
            <v>0</v>
          </cell>
          <cell r="BH4824">
            <v>0</v>
          </cell>
          <cell r="BI4824">
            <v>0</v>
          </cell>
          <cell r="BJ4824">
            <v>0</v>
          </cell>
          <cell r="BK4824">
            <v>0</v>
          </cell>
          <cell r="BL4824">
            <v>0</v>
          </cell>
          <cell r="BM4824">
            <v>0</v>
          </cell>
          <cell r="BN4824">
            <v>0</v>
          </cell>
          <cell r="BO4824">
            <v>0</v>
          </cell>
          <cell r="BQ4824">
            <v>0</v>
          </cell>
          <cell r="BR4824">
            <v>0</v>
          </cell>
          <cell r="BS4824">
            <v>0</v>
          </cell>
          <cell r="BT4824">
            <v>0</v>
          </cell>
          <cell r="BU4824">
            <v>0</v>
          </cell>
          <cell r="BV4824">
            <v>0</v>
          </cell>
          <cell r="BW4824">
            <v>0</v>
          </cell>
          <cell r="BX4824">
            <v>0</v>
          </cell>
          <cell r="BY4824">
            <v>0</v>
          </cell>
          <cell r="BZ4824">
            <v>0</v>
          </cell>
          <cell r="CA4824">
            <v>0</v>
          </cell>
          <cell r="CB4824">
            <v>0</v>
          </cell>
        </row>
        <row r="4825">
          <cell r="A4825" t="str">
            <v>Перепродажа</v>
          </cell>
          <cell r="B4825" t="str">
            <v>МВтч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135.98760000000001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AQ4825">
            <v>15419.391999999998</v>
          </cell>
          <cell r="AR4825">
            <v>14454.234666666662</v>
          </cell>
          <cell r="AS4825">
            <v>15938.983999999999</v>
          </cell>
          <cell r="AT4825">
            <v>12283.344333333331</v>
          </cell>
          <cell r="AU4825">
            <v>6854.3686666666654</v>
          </cell>
          <cell r="AV4825">
            <v>4587.0079999999998</v>
          </cell>
          <cell r="AW4825">
            <v>3487.0053333333353</v>
          </cell>
          <cell r="AX4825">
            <v>3655.3289999999979</v>
          </cell>
          <cell r="AY4825">
            <v>5889.885000000002</v>
          </cell>
          <cell r="AZ4825">
            <v>10512.915999999997</v>
          </cell>
          <cell r="BA4825">
            <v>12014.331000000004</v>
          </cell>
          <cell r="BB4825">
            <v>12012.605</v>
          </cell>
          <cell r="BD4825">
            <v>44211.368000000017</v>
          </cell>
          <cell r="BE4825">
            <v>33439.056000000011</v>
          </cell>
          <cell r="BF4825">
            <v>38222.303</v>
          </cell>
          <cell r="BG4825">
            <v>28682.28466666667</v>
          </cell>
          <cell r="BH4825">
            <v>24734.796666666665</v>
          </cell>
          <cell r="BI4825">
            <v>21304.979666666673</v>
          </cell>
          <cell r="BJ4825">
            <v>20135.301333333337</v>
          </cell>
          <cell r="BK4825">
            <v>17027.384000000009</v>
          </cell>
          <cell r="BL4825">
            <v>15296.718000000001</v>
          </cell>
          <cell r="BM4825">
            <v>31174.363999999994</v>
          </cell>
          <cell r="BN4825">
            <v>31508.729999999989</v>
          </cell>
          <cell r="BO4825">
            <v>33019.105999999992</v>
          </cell>
          <cell r="BQ4825">
            <v>338756.39133333333</v>
          </cell>
          <cell r="BR4825">
            <v>338756.39133333333</v>
          </cell>
          <cell r="BS4825">
            <v>0</v>
          </cell>
          <cell r="BT4825">
            <v>0</v>
          </cell>
          <cell r="BU4825">
            <v>0</v>
          </cell>
          <cell r="BV4825">
            <v>0</v>
          </cell>
          <cell r="BW4825">
            <v>0</v>
          </cell>
          <cell r="BX4825">
            <v>0</v>
          </cell>
          <cell r="BY4825">
            <v>0</v>
          </cell>
          <cell r="BZ4825">
            <v>0</v>
          </cell>
          <cell r="CA4825">
            <v>0</v>
          </cell>
          <cell r="CB4825">
            <v>0</v>
          </cell>
        </row>
        <row r="4826">
          <cell r="A4826">
            <v>0</v>
          </cell>
          <cell r="B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</row>
        <row r="4827">
          <cell r="A4827" t="str">
            <v>По тарифам РД (справочно)</v>
          </cell>
          <cell r="B4827" t="str">
            <v>МВтч</v>
          </cell>
          <cell r="D4827">
            <v>14824.12799999999</v>
          </cell>
          <cell r="E4827">
            <v>13595.755999999994</v>
          </cell>
          <cell r="F4827">
            <v>14931.555000000008</v>
          </cell>
          <cell r="G4827">
            <v>13577.989999999993</v>
          </cell>
          <cell r="H4827">
            <v>7631.6659999999947</v>
          </cell>
          <cell r="I4827">
            <v>4080.2820000000006</v>
          </cell>
          <cell r="J4827">
            <v>3277.04</v>
          </cell>
          <cell r="K4827">
            <v>3589.9439999999986</v>
          </cell>
          <cell r="L4827">
            <v>4694.3040000000037</v>
          </cell>
          <cell r="M4827">
            <v>10647.168000000003</v>
          </cell>
          <cell r="N4827">
            <v>11884.262222222233</v>
          </cell>
          <cell r="O4827">
            <v>13261.489999999987</v>
          </cell>
          <cell r="P4827">
            <v>0</v>
          </cell>
          <cell r="AQ4827">
            <v>15419.391999999998</v>
          </cell>
          <cell r="AR4827">
            <v>14454.234666666662</v>
          </cell>
          <cell r="AS4827">
            <v>15938.983999999999</v>
          </cell>
          <cell r="AT4827">
            <v>12283.344333333331</v>
          </cell>
          <cell r="AU4827">
            <v>6854.3686666666654</v>
          </cell>
          <cell r="AV4827">
            <v>4587.0079999999998</v>
          </cell>
          <cell r="AW4827">
            <v>3487.0053333333353</v>
          </cell>
          <cell r="AX4827">
            <v>3655.3289999999979</v>
          </cell>
          <cell r="AY4827">
            <v>5889.885000000002</v>
          </cell>
          <cell r="AZ4827">
            <v>10512.915999999997</v>
          </cell>
          <cell r="BA4827">
            <v>12014.331000000004</v>
          </cell>
          <cell r="BB4827">
            <v>12012.605</v>
          </cell>
          <cell r="BD4827">
            <v>44211.368000000017</v>
          </cell>
          <cell r="BE4827">
            <v>33439.056000000011</v>
          </cell>
          <cell r="BF4827">
            <v>38222.303</v>
          </cell>
          <cell r="BG4827">
            <v>28682.28466666667</v>
          </cell>
          <cell r="BH4827">
            <v>24734.796666666665</v>
          </cell>
          <cell r="BI4827">
            <v>21304.979666666673</v>
          </cell>
          <cell r="BJ4827">
            <v>20135.301333333337</v>
          </cell>
          <cell r="BK4827">
            <v>17027.384000000009</v>
          </cell>
          <cell r="BL4827">
            <v>15296.718000000001</v>
          </cell>
          <cell r="BM4827">
            <v>31174.363999999994</v>
          </cell>
          <cell r="BN4827">
            <v>31508.729999999989</v>
          </cell>
          <cell r="BO4827">
            <v>33019.105999999992</v>
          </cell>
          <cell r="BQ4827">
            <v>338756.39133333333</v>
          </cell>
          <cell r="BR4827">
            <v>338756.39133333333</v>
          </cell>
          <cell r="BS4827">
            <v>0</v>
          </cell>
          <cell r="BT4827">
            <v>0</v>
          </cell>
          <cell r="BU4827">
            <v>0</v>
          </cell>
          <cell r="BV4827">
            <v>0</v>
          </cell>
          <cell r="BW4827">
            <v>0</v>
          </cell>
          <cell r="BX4827">
            <v>0</v>
          </cell>
          <cell r="BY4827">
            <v>0</v>
          </cell>
          <cell r="BZ4827">
            <v>0</v>
          </cell>
          <cell r="CA4827">
            <v>0</v>
          </cell>
          <cell r="CB4827">
            <v>0</v>
          </cell>
        </row>
        <row r="4828">
          <cell r="A4828">
            <v>0</v>
          </cell>
          <cell r="B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</row>
        <row r="4829">
          <cell r="A4829" t="str">
            <v>Тепло</v>
          </cell>
          <cell r="B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</row>
        <row r="4830">
          <cell r="A4830" t="str">
            <v>Отпуск с коллекторов</v>
          </cell>
          <cell r="B4830" t="str">
            <v>Гкал</v>
          </cell>
          <cell r="D4830">
            <v>254479.9888208778</v>
          </cell>
          <cell r="E4830">
            <v>234481.98932222385</v>
          </cell>
          <cell r="F4830">
            <v>201657.98906724071</v>
          </cell>
          <cell r="G4830">
            <v>155571.989174299</v>
          </cell>
          <cell r="H4830">
            <v>92697.600406987476</v>
          </cell>
          <cell r="I4830">
            <v>52386.505745921211</v>
          </cell>
          <cell r="J4830">
            <v>49581.463460850617</v>
          </cell>
          <cell r="K4830">
            <v>52933.763440591829</v>
          </cell>
          <cell r="L4830">
            <v>74372.892008594339</v>
          </cell>
          <cell r="M4830">
            <v>150895.61673779882</v>
          </cell>
          <cell r="N4830">
            <v>192723.64878030447</v>
          </cell>
          <cell r="O4830">
            <v>245497.47689977044</v>
          </cell>
          <cell r="P4830">
            <v>0</v>
          </cell>
          <cell r="AQ4830">
            <v>215309.29818088838</v>
          </cell>
          <cell r="AR4830">
            <v>292533.54961037636</v>
          </cell>
          <cell r="AS4830">
            <v>304267.78213194403</v>
          </cell>
          <cell r="AT4830">
            <v>112819.68458496088</v>
          </cell>
          <cell r="AU4830">
            <v>114646.42851895567</v>
          </cell>
          <cell r="AV4830">
            <v>287238.44842191122</v>
          </cell>
          <cell r="AW4830">
            <v>352580.06127808668</v>
          </cell>
          <cell r="AX4830">
            <v>375072.66839913471</v>
          </cell>
          <cell r="AY4830">
            <v>323412.77927029011</v>
          </cell>
          <cell r="AZ4830">
            <v>323975.08346967364</v>
          </cell>
          <cell r="BA4830">
            <v>169913.12336724871</v>
          </cell>
          <cell r="BB4830">
            <v>109680.49057797847</v>
          </cell>
          <cell r="BD4830">
            <v>0</v>
          </cell>
          <cell r="BE4830">
            <v>0</v>
          </cell>
          <cell r="BF4830">
            <v>0</v>
          </cell>
          <cell r="BG4830">
            <v>0</v>
          </cell>
          <cell r="BH4830">
            <v>0</v>
          </cell>
          <cell r="BI4830">
            <v>0</v>
          </cell>
          <cell r="BJ4830">
            <v>0</v>
          </cell>
          <cell r="BK4830">
            <v>0</v>
          </cell>
          <cell r="BL4830">
            <v>0</v>
          </cell>
          <cell r="BM4830">
            <v>0</v>
          </cell>
          <cell r="BN4830">
            <v>0</v>
          </cell>
          <cell r="BO4830">
            <v>0</v>
          </cell>
          <cell r="BQ4830">
            <v>0</v>
          </cell>
          <cell r="BR4830">
            <v>0</v>
          </cell>
        </row>
        <row r="4831">
          <cell r="A4831" t="str">
            <v>гвс</v>
          </cell>
          <cell r="B4831" t="str">
            <v>Гкал</v>
          </cell>
          <cell r="D4831">
            <v>228199.98987875547</v>
          </cell>
          <cell r="E4831">
            <v>208999.99039508865</v>
          </cell>
          <cell r="F4831">
            <v>171599.98997431315</v>
          </cell>
          <cell r="G4831">
            <v>130499.99007941608</v>
          </cell>
          <cell r="H4831">
            <v>66099.98953402006</v>
          </cell>
          <cell r="I4831">
            <v>28099.988958746966</v>
          </cell>
          <cell r="J4831">
            <v>24799.987826434408</v>
          </cell>
          <cell r="K4831">
            <v>27299.988423869552</v>
          </cell>
          <cell r="L4831">
            <v>47999.989845928161</v>
          </cell>
          <cell r="M4831">
            <v>128149.98966348951</v>
          </cell>
          <cell r="N4831">
            <v>176099.98999428083</v>
          </cell>
          <cell r="O4831">
            <v>222199.98915420412</v>
          </cell>
          <cell r="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D4831">
            <v>0</v>
          </cell>
          <cell r="BE4831">
            <v>0</v>
          </cell>
          <cell r="BF4831">
            <v>0</v>
          </cell>
          <cell r="BG4831">
            <v>0</v>
          </cell>
          <cell r="BH4831">
            <v>0</v>
          </cell>
          <cell r="BI4831">
            <v>0</v>
          </cell>
          <cell r="BJ4831">
            <v>0</v>
          </cell>
          <cell r="BK4831">
            <v>0</v>
          </cell>
          <cell r="BL4831">
            <v>0</v>
          </cell>
          <cell r="BM4831">
            <v>0</v>
          </cell>
          <cell r="BN4831">
            <v>0</v>
          </cell>
          <cell r="BO4831">
            <v>0</v>
          </cell>
          <cell r="BQ4831">
            <v>0</v>
          </cell>
          <cell r="BR4831">
            <v>0</v>
          </cell>
          <cell r="BS4831">
            <v>0</v>
          </cell>
          <cell r="BT4831">
            <v>0</v>
          </cell>
          <cell r="BU4831">
            <v>0</v>
          </cell>
          <cell r="BV4831">
            <v>0</v>
          </cell>
          <cell r="BW4831">
            <v>0</v>
          </cell>
          <cell r="BX4831">
            <v>0</v>
          </cell>
          <cell r="BY4831">
            <v>0</v>
          </cell>
          <cell r="BZ4831">
            <v>0</v>
          </cell>
          <cell r="CA4831">
            <v>0</v>
          </cell>
          <cell r="CB4831">
            <v>0</v>
          </cell>
        </row>
        <row r="4832">
          <cell r="A4832" t="str">
            <v>пар</v>
          </cell>
          <cell r="B4832" t="str">
            <v>Гкал</v>
          </cell>
          <cell r="D4832">
            <v>26279.998942122344</v>
          </cell>
          <cell r="E4832">
            <v>25481.998927135199</v>
          </cell>
          <cell r="F4832">
            <v>30057.999092927559</v>
          </cell>
          <cell r="G4832">
            <v>25071.999094882918</v>
          </cell>
          <cell r="H4832">
            <v>26597.610872967412</v>
          </cell>
          <cell r="I4832">
            <v>24286.516787174249</v>
          </cell>
          <cell r="J4832">
            <v>24781.475634416205</v>
          </cell>
          <cell r="K4832">
            <v>25633.775016722277</v>
          </cell>
          <cell r="L4832">
            <v>26372.902162666178</v>
          </cell>
          <cell r="M4832">
            <v>22745.627074309312</v>
          </cell>
          <cell r="N4832">
            <v>16623.658786023661</v>
          </cell>
          <cell r="O4832">
            <v>23297.487745566315</v>
          </cell>
          <cell r="P4832">
            <v>0</v>
          </cell>
          <cell r="AQ4832">
            <v>215309.29818088838</v>
          </cell>
          <cell r="AR4832">
            <v>292533.54961037636</v>
          </cell>
          <cell r="AS4832">
            <v>304267.78213194403</v>
          </cell>
          <cell r="AT4832">
            <v>112819.68458496088</v>
          </cell>
          <cell r="AU4832">
            <v>114646.42851895567</v>
          </cell>
          <cell r="AV4832">
            <v>287238.44842191122</v>
          </cell>
          <cell r="AW4832">
            <v>352580.06127808668</v>
          </cell>
          <cell r="AX4832">
            <v>375072.66839913471</v>
          </cell>
          <cell r="AY4832">
            <v>323412.77927029011</v>
          </cell>
          <cell r="AZ4832">
            <v>323975.08346967364</v>
          </cell>
          <cell r="BA4832">
            <v>169913.12336724871</v>
          </cell>
          <cell r="BB4832">
            <v>109680.49057797847</v>
          </cell>
          <cell r="BD4832">
            <v>0</v>
          </cell>
          <cell r="BE4832">
            <v>0</v>
          </cell>
          <cell r="BF4832">
            <v>0</v>
          </cell>
          <cell r="BG4832">
            <v>0</v>
          </cell>
          <cell r="BH4832">
            <v>0</v>
          </cell>
          <cell r="BI4832">
            <v>0</v>
          </cell>
          <cell r="BJ4832">
            <v>0</v>
          </cell>
          <cell r="BK4832">
            <v>0</v>
          </cell>
          <cell r="BL4832">
            <v>0</v>
          </cell>
          <cell r="BM4832">
            <v>0</v>
          </cell>
          <cell r="BN4832">
            <v>0</v>
          </cell>
          <cell r="BO4832">
            <v>0</v>
          </cell>
          <cell r="BQ4832">
            <v>0</v>
          </cell>
          <cell r="BR4832">
            <v>0</v>
          </cell>
          <cell r="BS4832">
            <v>0</v>
          </cell>
          <cell r="BT4832">
            <v>0</v>
          </cell>
          <cell r="BU4832">
            <v>0</v>
          </cell>
          <cell r="BV4832">
            <v>0</v>
          </cell>
          <cell r="BW4832">
            <v>0</v>
          </cell>
          <cell r="BX4832">
            <v>0</v>
          </cell>
          <cell r="BY4832">
            <v>0</v>
          </cell>
          <cell r="BZ4832">
            <v>0</v>
          </cell>
          <cell r="CA4832">
            <v>0</v>
          </cell>
          <cell r="CB4832">
            <v>0</v>
          </cell>
        </row>
        <row r="4833">
          <cell r="A4833" t="str">
            <v>Покупка тепла на перепродажу</v>
          </cell>
          <cell r="B4833" t="str">
            <v>Гкал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AQ4833">
            <v>30072.85339085005</v>
          </cell>
          <cell r="AR4833">
            <v>30851.835591760046</v>
          </cell>
          <cell r="AS4833">
            <v>33739.785539173739</v>
          </cell>
          <cell r="AT4833">
            <v>25666.472977352521</v>
          </cell>
          <cell r="AU4833">
            <v>26881.756652491273</v>
          </cell>
          <cell r="AV4833">
            <v>32200.327953923908</v>
          </cell>
          <cell r="AW4833">
            <v>35412.566734331645</v>
          </cell>
          <cell r="AX4833">
            <v>35815.44451345758</v>
          </cell>
          <cell r="AY4833">
            <v>33563.26824658909</v>
          </cell>
          <cell r="AZ4833">
            <v>34431.199657451005</v>
          </cell>
          <cell r="BA4833">
            <v>28660.640836218539</v>
          </cell>
          <cell r="BB4833">
            <v>27028.5776338791</v>
          </cell>
          <cell r="BD4833">
            <v>0</v>
          </cell>
          <cell r="BE4833">
            <v>0</v>
          </cell>
          <cell r="BF4833">
            <v>0</v>
          </cell>
          <cell r="BG4833">
            <v>0</v>
          </cell>
          <cell r="BH4833">
            <v>0</v>
          </cell>
          <cell r="BI4833">
            <v>0</v>
          </cell>
          <cell r="BJ4833">
            <v>0</v>
          </cell>
          <cell r="BK4833">
            <v>0</v>
          </cell>
          <cell r="BL4833">
            <v>0</v>
          </cell>
          <cell r="BM4833">
            <v>0</v>
          </cell>
          <cell r="BN4833">
            <v>0</v>
          </cell>
          <cell r="BO4833">
            <v>0</v>
          </cell>
          <cell r="BQ4833">
            <v>0</v>
          </cell>
          <cell r="BR4833">
            <v>0</v>
          </cell>
        </row>
        <row r="4834">
          <cell r="A4834" t="str">
            <v>гвс</v>
          </cell>
          <cell r="B4834" t="str">
            <v>Гкал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AQ4834">
            <v>30072.85339085005</v>
          </cell>
          <cell r="AR4834">
            <v>30851.835591760046</v>
          </cell>
          <cell r="AS4834">
            <v>33739.785539173739</v>
          </cell>
          <cell r="AT4834">
            <v>25666.472977352521</v>
          </cell>
          <cell r="AU4834">
            <v>26881.756652491273</v>
          </cell>
          <cell r="AV4834">
            <v>32200.327953923908</v>
          </cell>
          <cell r="AW4834">
            <v>35412.566734331645</v>
          </cell>
          <cell r="AX4834">
            <v>35815.44451345758</v>
          </cell>
          <cell r="AY4834">
            <v>33563.26824658909</v>
          </cell>
          <cell r="AZ4834">
            <v>34431.199657451005</v>
          </cell>
          <cell r="BA4834">
            <v>28660.640836218539</v>
          </cell>
          <cell r="BB4834">
            <v>27028.5776338791</v>
          </cell>
          <cell r="BD4834">
            <v>0</v>
          </cell>
          <cell r="BE4834">
            <v>0</v>
          </cell>
          <cell r="BF4834">
            <v>0</v>
          </cell>
          <cell r="BG4834">
            <v>0</v>
          </cell>
          <cell r="BH4834">
            <v>0</v>
          </cell>
          <cell r="BI4834">
            <v>0</v>
          </cell>
          <cell r="BJ4834">
            <v>0</v>
          </cell>
          <cell r="BK4834">
            <v>0</v>
          </cell>
          <cell r="BL4834">
            <v>0</v>
          </cell>
          <cell r="BM4834">
            <v>0</v>
          </cell>
          <cell r="BN4834">
            <v>0</v>
          </cell>
          <cell r="BO4834">
            <v>0</v>
          </cell>
          <cell r="BQ4834">
            <v>0</v>
          </cell>
          <cell r="BR4834">
            <v>0</v>
          </cell>
          <cell r="BS4834">
            <v>0</v>
          </cell>
          <cell r="BT4834">
            <v>0</v>
          </cell>
          <cell r="BU4834">
            <v>0</v>
          </cell>
          <cell r="BV4834">
            <v>0</v>
          </cell>
          <cell r="BW4834">
            <v>0</v>
          </cell>
          <cell r="BX4834">
            <v>0</v>
          </cell>
          <cell r="BY4834">
            <v>0</v>
          </cell>
          <cell r="BZ4834">
            <v>0</v>
          </cell>
          <cell r="CA4834">
            <v>0</v>
          </cell>
          <cell r="CB4834">
            <v>0</v>
          </cell>
        </row>
        <row r="4835">
          <cell r="A4835" t="str">
            <v>пар</v>
          </cell>
          <cell r="B4835" t="str">
            <v>Гкал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0</v>
          </cell>
          <cell r="BE4835">
            <v>0</v>
          </cell>
          <cell r="BF4835">
            <v>0</v>
          </cell>
          <cell r="BG4835">
            <v>0</v>
          </cell>
          <cell r="BH4835">
            <v>0</v>
          </cell>
          <cell r="BI4835">
            <v>0</v>
          </cell>
          <cell r="BJ4835">
            <v>0</v>
          </cell>
          <cell r="BK4835">
            <v>0</v>
          </cell>
          <cell r="BL4835">
            <v>0</v>
          </cell>
          <cell r="BM4835">
            <v>0</v>
          </cell>
          <cell r="BN4835">
            <v>0</v>
          </cell>
          <cell r="BO4835">
            <v>0</v>
          </cell>
          <cell r="BQ4835">
            <v>0</v>
          </cell>
          <cell r="BR4835">
            <v>0</v>
          </cell>
          <cell r="BS4835">
            <v>0</v>
          </cell>
          <cell r="BT4835">
            <v>0</v>
          </cell>
          <cell r="BU4835">
            <v>0</v>
          </cell>
          <cell r="BV4835">
            <v>0</v>
          </cell>
          <cell r="BW4835">
            <v>0</v>
          </cell>
          <cell r="BX4835">
            <v>0</v>
          </cell>
          <cell r="BY4835">
            <v>0</v>
          </cell>
          <cell r="BZ4835">
            <v>0</v>
          </cell>
          <cell r="CA4835">
            <v>0</v>
          </cell>
          <cell r="CB4835">
            <v>0</v>
          </cell>
        </row>
        <row r="4836">
          <cell r="A4836" t="str">
            <v>Хознужды</v>
          </cell>
          <cell r="B4836" t="str">
            <v>Гкал</v>
          </cell>
          <cell r="D4836">
            <v>179.9999920165468</v>
          </cell>
          <cell r="E4836">
            <v>149.99999310652294</v>
          </cell>
          <cell r="F4836">
            <v>129.99999240478272</v>
          </cell>
          <cell r="G4836">
            <v>99.999992398019984</v>
          </cell>
          <cell r="H4836">
            <v>29.999995249933459</v>
          </cell>
          <cell r="I4836">
            <v>29.999988212185386</v>
          </cell>
          <cell r="J4836">
            <v>30.531667153679418</v>
          </cell>
          <cell r="K4836">
            <v>29.999987278977539</v>
          </cell>
          <cell r="L4836">
            <v>29.999993653705101</v>
          </cell>
          <cell r="M4836">
            <v>109.6143735873959</v>
          </cell>
          <cell r="N4836">
            <v>149.99999147724091</v>
          </cell>
          <cell r="O4836">
            <v>179.99999121402672</v>
          </cell>
          <cell r="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0</v>
          </cell>
          <cell r="BE4836">
            <v>0</v>
          </cell>
          <cell r="BF4836">
            <v>0</v>
          </cell>
          <cell r="BG4836">
            <v>0</v>
          </cell>
          <cell r="BH4836">
            <v>0</v>
          </cell>
          <cell r="BI4836">
            <v>0</v>
          </cell>
          <cell r="BJ4836">
            <v>0</v>
          </cell>
          <cell r="BK4836">
            <v>0</v>
          </cell>
          <cell r="BL4836">
            <v>0</v>
          </cell>
          <cell r="BM4836">
            <v>0</v>
          </cell>
          <cell r="BN4836">
            <v>0</v>
          </cell>
          <cell r="BO4836">
            <v>0</v>
          </cell>
          <cell r="BQ4836">
            <v>0</v>
          </cell>
          <cell r="BR4836">
            <v>0</v>
          </cell>
        </row>
        <row r="4837">
          <cell r="A4837" t="str">
            <v>гвс</v>
          </cell>
          <cell r="B4837" t="str">
            <v>Гкал</v>
          </cell>
          <cell r="D4837">
            <v>179.9999920165468</v>
          </cell>
          <cell r="E4837">
            <v>149.99999310652294</v>
          </cell>
          <cell r="F4837">
            <v>129.99999240478272</v>
          </cell>
          <cell r="G4837">
            <v>99.999992398019984</v>
          </cell>
          <cell r="H4837">
            <v>29.999995249933459</v>
          </cell>
          <cell r="I4837">
            <v>29.999988212185386</v>
          </cell>
          <cell r="J4837">
            <v>30.531667153679418</v>
          </cell>
          <cell r="K4837">
            <v>29.999987278977539</v>
          </cell>
          <cell r="L4837">
            <v>29.999993653705101</v>
          </cell>
          <cell r="M4837">
            <v>109.6143735873959</v>
          </cell>
          <cell r="N4837">
            <v>149.99999147724091</v>
          </cell>
          <cell r="O4837">
            <v>179.99999121402672</v>
          </cell>
          <cell r="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0</v>
          </cell>
          <cell r="BE4837">
            <v>0</v>
          </cell>
          <cell r="BF4837">
            <v>0</v>
          </cell>
          <cell r="BG4837">
            <v>0</v>
          </cell>
          <cell r="BH4837">
            <v>0</v>
          </cell>
          <cell r="BI4837">
            <v>0</v>
          </cell>
          <cell r="BJ4837">
            <v>0</v>
          </cell>
          <cell r="BK4837">
            <v>0</v>
          </cell>
          <cell r="BL4837">
            <v>0</v>
          </cell>
          <cell r="BM4837">
            <v>0</v>
          </cell>
          <cell r="BN4837">
            <v>0</v>
          </cell>
          <cell r="BO4837">
            <v>0</v>
          </cell>
          <cell r="BQ4837">
            <v>0</v>
          </cell>
          <cell r="BR4837">
            <v>0</v>
          </cell>
          <cell r="BS4837">
            <v>0</v>
          </cell>
          <cell r="BT4837">
            <v>0</v>
          </cell>
          <cell r="BU4837">
            <v>0</v>
          </cell>
          <cell r="BV4837">
            <v>0</v>
          </cell>
          <cell r="BW4837">
            <v>0</v>
          </cell>
          <cell r="BX4837">
            <v>0</v>
          </cell>
          <cell r="BY4837">
            <v>0</v>
          </cell>
          <cell r="BZ4837">
            <v>0</v>
          </cell>
          <cell r="CA4837">
            <v>0</v>
          </cell>
          <cell r="CB4837">
            <v>0</v>
          </cell>
        </row>
        <row r="4838">
          <cell r="A4838" t="str">
            <v>пар</v>
          </cell>
          <cell r="B4838" t="str">
            <v>Гкал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D4838">
            <v>0</v>
          </cell>
          <cell r="BE4838">
            <v>0</v>
          </cell>
          <cell r="BF4838">
            <v>0</v>
          </cell>
          <cell r="BG4838">
            <v>0</v>
          </cell>
          <cell r="BH4838">
            <v>0</v>
          </cell>
          <cell r="BI4838">
            <v>0</v>
          </cell>
          <cell r="BJ4838">
            <v>0</v>
          </cell>
          <cell r="BK4838">
            <v>0</v>
          </cell>
          <cell r="BL4838">
            <v>0</v>
          </cell>
          <cell r="BM4838">
            <v>0</v>
          </cell>
          <cell r="BN4838">
            <v>0</v>
          </cell>
          <cell r="BO4838">
            <v>0</v>
          </cell>
          <cell r="BQ4838">
            <v>0</v>
          </cell>
          <cell r="BR4838">
            <v>0</v>
          </cell>
          <cell r="BS4838">
            <v>0</v>
          </cell>
          <cell r="BT4838">
            <v>0</v>
          </cell>
          <cell r="BU4838">
            <v>0</v>
          </cell>
          <cell r="BV4838">
            <v>0</v>
          </cell>
          <cell r="BW4838">
            <v>0</v>
          </cell>
          <cell r="BX4838">
            <v>0</v>
          </cell>
          <cell r="BY4838">
            <v>0</v>
          </cell>
          <cell r="BZ4838">
            <v>0</v>
          </cell>
          <cell r="CA4838">
            <v>0</v>
          </cell>
          <cell r="CB4838">
            <v>0</v>
          </cell>
        </row>
        <row r="4839">
          <cell r="A4839" t="str">
            <v>Потери</v>
          </cell>
          <cell r="B4839" t="str">
            <v>Гкал</v>
          </cell>
          <cell r="D4839">
            <v>1599.9988844640645</v>
          </cell>
          <cell r="E4839">
            <v>1399.9988765830292</v>
          </cell>
          <cell r="F4839">
            <v>1399.9990286603331</v>
          </cell>
          <cell r="G4839">
            <v>1199.9990188631207</v>
          </cell>
          <cell r="H4839">
            <v>499.9992753147734</v>
          </cell>
          <cell r="I4839">
            <v>199.9992076548092</v>
          </cell>
          <cell r="J4839">
            <v>206.40329399067403</v>
          </cell>
          <cell r="K4839">
            <v>203.70267629675109</v>
          </cell>
          <cell r="L4839">
            <v>209.06021737742293</v>
          </cell>
          <cell r="M4839">
            <v>1196.5973674912316</v>
          </cell>
          <cell r="N4839">
            <v>1407.0258967757111</v>
          </cell>
          <cell r="O4839">
            <v>1515.8372310661105</v>
          </cell>
          <cell r="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D4839">
            <v>0</v>
          </cell>
          <cell r="BE4839">
            <v>0</v>
          </cell>
          <cell r="BF4839">
            <v>0</v>
          </cell>
          <cell r="BG4839">
            <v>0</v>
          </cell>
          <cell r="BH4839">
            <v>0</v>
          </cell>
          <cell r="BI4839">
            <v>0</v>
          </cell>
          <cell r="BJ4839">
            <v>0</v>
          </cell>
          <cell r="BK4839">
            <v>0</v>
          </cell>
          <cell r="BL4839">
            <v>0</v>
          </cell>
          <cell r="BM4839">
            <v>0</v>
          </cell>
          <cell r="BN4839">
            <v>0</v>
          </cell>
          <cell r="BO4839">
            <v>0</v>
          </cell>
          <cell r="BQ4839">
            <v>0</v>
          </cell>
          <cell r="BR4839">
            <v>0</v>
          </cell>
        </row>
        <row r="4840">
          <cell r="A4840" t="str">
            <v>гвс</v>
          </cell>
          <cell r="B4840" t="str">
            <v>Гкал</v>
          </cell>
          <cell r="D4840">
            <v>1299.9999423417269</v>
          </cell>
          <cell r="E4840">
            <v>1099.9999494478345</v>
          </cell>
          <cell r="F4840">
            <v>1099.999935732777</v>
          </cell>
          <cell r="G4840">
            <v>999.99992398020004</v>
          </cell>
          <cell r="H4840">
            <v>299.99995249933454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996.49430533996281</v>
          </cell>
          <cell r="N4840">
            <v>1099.9999374997667</v>
          </cell>
          <cell r="O4840">
            <v>1199.999941426845</v>
          </cell>
          <cell r="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D4840">
            <v>0</v>
          </cell>
          <cell r="BE4840">
            <v>0</v>
          </cell>
          <cell r="BF4840">
            <v>0</v>
          </cell>
          <cell r="BG4840">
            <v>0</v>
          </cell>
          <cell r="BH4840">
            <v>0</v>
          </cell>
          <cell r="BI4840">
            <v>0</v>
          </cell>
          <cell r="BJ4840">
            <v>0</v>
          </cell>
          <cell r="BK4840">
            <v>0</v>
          </cell>
          <cell r="BL4840">
            <v>0</v>
          </cell>
          <cell r="BM4840">
            <v>0</v>
          </cell>
          <cell r="BN4840">
            <v>0</v>
          </cell>
          <cell r="BO4840">
            <v>0</v>
          </cell>
          <cell r="BQ4840">
            <v>0</v>
          </cell>
          <cell r="BR4840">
            <v>0</v>
          </cell>
          <cell r="BS4840">
            <v>8928</v>
          </cell>
          <cell r="BT4840">
            <v>8640</v>
          </cell>
          <cell r="BU4840">
            <v>8928</v>
          </cell>
          <cell r="BV4840">
            <v>8640</v>
          </cell>
          <cell r="BW4840">
            <v>8928</v>
          </cell>
          <cell r="BX4840">
            <v>8928</v>
          </cell>
          <cell r="BY4840">
            <v>8640</v>
          </cell>
          <cell r="BZ4840">
            <v>8928</v>
          </cell>
          <cell r="CA4840">
            <v>8640</v>
          </cell>
          <cell r="CB4840">
            <v>8928</v>
          </cell>
        </row>
        <row r="4841">
          <cell r="A4841" t="str">
            <v>пар</v>
          </cell>
          <cell r="B4841" t="str">
            <v>Гкал</v>
          </cell>
          <cell r="D4841">
            <v>299.99894212233767</v>
          </cell>
          <cell r="E4841">
            <v>299.99892713519466</v>
          </cell>
          <cell r="F4841">
            <v>299.99909292755621</v>
          </cell>
          <cell r="G4841">
            <v>199.99909488292059</v>
          </cell>
          <cell r="H4841">
            <v>199.99932281543889</v>
          </cell>
          <cell r="I4841">
            <v>199.9992076548092</v>
          </cell>
          <cell r="J4841">
            <v>206.40329399067403</v>
          </cell>
          <cell r="K4841">
            <v>203.70267629675109</v>
          </cell>
          <cell r="L4841">
            <v>209.06021737742293</v>
          </cell>
          <cell r="M4841">
            <v>200.10306215126889</v>
          </cell>
          <cell r="N4841">
            <v>307.02595927594433</v>
          </cell>
          <cell r="O4841">
            <v>315.83728963926546</v>
          </cell>
          <cell r="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D4841">
            <v>0</v>
          </cell>
          <cell r="BE4841">
            <v>0</v>
          </cell>
          <cell r="BF4841">
            <v>0</v>
          </cell>
          <cell r="BG4841">
            <v>0</v>
          </cell>
          <cell r="BH4841">
            <v>0</v>
          </cell>
          <cell r="BI4841">
            <v>0</v>
          </cell>
          <cell r="BJ4841">
            <v>0</v>
          </cell>
          <cell r="BK4841">
            <v>0</v>
          </cell>
          <cell r="BL4841">
            <v>0</v>
          </cell>
          <cell r="BM4841">
            <v>0</v>
          </cell>
          <cell r="BN4841">
            <v>0</v>
          </cell>
          <cell r="BO4841">
            <v>0</v>
          </cell>
          <cell r="BQ4841">
            <v>0</v>
          </cell>
          <cell r="BR4841">
            <v>0</v>
          </cell>
          <cell r="BS4841">
            <v>0</v>
          </cell>
          <cell r="BT4841">
            <v>0</v>
          </cell>
          <cell r="BU4841">
            <v>0</v>
          </cell>
          <cell r="BV4841">
            <v>0</v>
          </cell>
          <cell r="BW4841">
            <v>0</v>
          </cell>
          <cell r="BX4841">
            <v>0</v>
          </cell>
          <cell r="BY4841">
            <v>0</v>
          </cell>
          <cell r="BZ4841">
            <v>0</v>
          </cell>
          <cell r="CA4841">
            <v>0</v>
          </cell>
          <cell r="CB4841">
            <v>0</v>
          </cell>
        </row>
        <row r="4842">
          <cell r="A4842" t="str">
            <v>Полезный отпуск тепла</v>
          </cell>
          <cell r="B4842" t="str">
            <v>Гкал</v>
          </cell>
          <cell r="D4842">
            <v>252699.98994439718</v>
          </cell>
          <cell r="E4842">
            <v>232931.99045253429</v>
          </cell>
          <cell r="F4842">
            <v>200127.9900461756</v>
          </cell>
          <cell r="G4842">
            <v>154271.99016303784</v>
          </cell>
          <cell r="H4842">
            <v>92167.601136422774</v>
          </cell>
          <cell r="I4842">
            <v>52156.506550054226</v>
          </cell>
          <cell r="J4842">
            <v>49344.528499706255</v>
          </cell>
          <cell r="K4842">
            <v>52700.0607770161</v>
          </cell>
          <cell r="L4842">
            <v>74133.831797563209</v>
          </cell>
          <cell r="M4842">
            <v>149589.4049967202</v>
          </cell>
          <cell r="N4842">
            <v>191166.62289205156</v>
          </cell>
          <cell r="O4842">
            <v>243801.63967749028</v>
          </cell>
          <cell r="P4842">
            <v>0</v>
          </cell>
          <cell r="AQ4842">
            <v>245382.15157173842</v>
          </cell>
          <cell r="AR4842">
            <v>323385.38520213641</v>
          </cell>
          <cell r="AS4842">
            <v>338007.56767111778</v>
          </cell>
          <cell r="AT4842">
            <v>138486.1575623134</v>
          </cell>
          <cell r="AU4842">
            <v>141528.18517144694</v>
          </cell>
          <cell r="AV4842">
            <v>319438.77637583512</v>
          </cell>
          <cell r="AW4842">
            <v>387992.62801241834</v>
          </cell>
          <cell r="AX4842">
            <v>410888.1129125923</v>
          </cell>
          <cell r="AY4842">
            <v>356976.04751687922</v>
          </cell>
          <cell r="AZ4842">
            <v>358406.28312712465</v>
          </cell>
          <cell r="BA4842">
            <v>198573.76420346726</v>
          </cell>
          <cell r="BB4842">
            <v>136709.06821185758</v>
          </cell>
          <cell r="BD4842">
            <v>0</v>
          </cell>
          <cell r="BE4842">
            <v>0</v>
          </cell>
          <cell r="BF4842">
            <v>0</v>
          </cell>
          <cell r="BG4842">
            <v>0</v>
          </cell>
          <cell r="BH4842">
            <v>0</v>
          </cell>
          <cell r="BI4842">
            <v>0</v>
          </cell>
          <cell r="BJ4842">
            <v>0</v>
          </cell>
          <cell r="BK4842">
            <v>0</v>
          </cell>
          <cell r="BL4842">
            <v>0</v>
          </cell>
          <cell r="BM4842">
            <v>0</v>
          </cell>
          <cell r="BN4842">
            <v>0</v>
          </cell>
          <cell r="BO4842">
            <v>0</v>
          </cell>
          <cell r="BQ4842">
            <v>0</v>
          </cell>
          <cell r="BR4842">
            <v>0</v>
          </cell>
        </row>
        <row r="4843">
          <cell r="A4843" t="str">
            <v>гвс</v>
          </cell>
          <cell r="B4843" t="str">
            <v>Гкал</v>
          </cell>
          <cell r="D4843">
            <v>226719.98994439718</v>
          </cell>
          <cell r="E4843">
            <v>207749.99045253429</v>
          </cell>
          <cell r="F4843">
            <v>170369.9900461756</v>
          </cell>
          <cell r="G4843">
            <v>129399.99016303786</v>
          </cell>
          <cell r="H4843">
            <v>65769.989586270793</v>
          </cell>
          <cell r="I4843">
            <v>28069.988970534781</v>
          </cell>
          <cell r="J4843">
            <v>24769.456159280729</v>
          </cell>
          <cell r="K4843">
            <v>27269.988436590575</v>
          </cell>
          <cell r="L4843">
            <v>47969.989852274455</v>
          </cell>
          <cell r="M4843">
            <v>127043.88098456216</v>
          </cell>
          <cell r="N4843">
            <v>174849.99006530383</v>
          </cell>
          <cell r="O4843">
            <v>220819.98922156324</v>
          </cell>
          <cell r="P4843">
            <v>0</v>
          </cell>
          <cell r="AQ4843">
            <v>30072.85339085005</v>
          </cell>
          <cell r="AR4843">
            <v>30851.835591760046</v>
          </cell>
          <cell r="AS4843">
            <v>33739.785539173739</v>
          </cell>
          <cell r="AT4843">
            <v>25666.472977352521</v>
          </cell>
          <cell r="AU4843">
            <v>26881.756652491273</v>
          </cell>
          <cell r="AV4843">
            <v>32200.327953923908</v>
          </cell>
          <cell r="AW4843">
            <v>35412.566734331645</v>
          </cell>
          <cell r="AX4843">
            <v>35815.44451345758</v>
          </cell>
          <cell r="AY4843">
            <v>33563.26824658909</v>
          </cell>
          <cell r="AZ4843">
            <v>34431.199657451005</v>
          </cell>
          <cell r="BA4843">
            <v>28660.640836218539</v>
          </cell>
          <cell r="BB4843">
            <v>27028.5776338791</v>
          </cell>
          <cell r="BD4843">
            <v>0</v>
          </cell>
          <cell r="BE4843">
            <v>0</v>
          </cell>
          <cell r="BF4843">
            <v>0</v>
          </cell>
          <cell r="BG4843">
            <v>0</v>
          </cell>
          <cell r="BH4843">
            <v>0</v>
          </cell>
          <cell r="BI4843">
            <v>0</v>
          </cell>
          <cell r="BJ4843">
            <v>0</v>
          </cell>
          <cell r="BK4843">
            <v>0</v>
          </cell>
          <cell r="BL4843">
            <v>0</v>
          </cell>
          <cell r="BM4843">
            <v>0</v>
          </cell>
          <cell r="BN4843">
            <v>0</v>
          </cell>
          <cell r="BO4843">
            <v>0</v>
          </cell>
          <cell r="BQ4843">
            <v>0</v>
          </cell>
          <cell r="BR4843">
            <v>0</v>
          </cell>
        </row>
        <row r="4844">
          <cell r="A4844" t="str">
            <v>пар</v>
          </cell>
          <cell r="B4844" t="str">
            <v>Гкал</v>
          </cell>
          <cell r="D4844">
            <v>25980.000000000007</v>
          </cell>
          <cell r="E4844">
            <v>25182.000000000004</v>
          </cell>
          <cell r="F4844">
            <v>29758.000000000004</v>
          </cell>
          <cell r="G4844">
            <v>24871.999999999996</v>
          </cell>
          <cell r="H4844">
            <v>26397.611550151974</v>
          </cell>
          <cell r="I4844">
            <v>24086.517579519441</v>
          </cell>
          <cell r="J4844">
            <v>24575.07234042553</v>
          </cell>
          <cell r="K4844">
            <v>25430.072340425526</v>
          </cell>
          <cell r="L4844">
            <v>26163.841945288754</v>
          </cell>
          <cell r="M4844">
            <v>22545.524012158043</v>
          </cell>
          <cell r="N4844">
            <v>16316.632826747717</v>
          </cell>
          <cell r="O4844">
            <v>22981.650455927051</v>
          </cell>
          <cell r="P4844">
            <v>0</v>
          </cell>
          <cell r="AQ4844">
            <v>215309.29818088838</v>
          </cell>
          <cell r="AR4844">
            <v>292533.54961037636</v>
          </cell>
          <cell r="AS4844">
            <v>304267.78213194403</v>
          </cell>
          <cell r="AT4844">
            <v>112819.68458496088</v>
          </cell>
          <cell r="AU4844">
            <v>114646.42851895567</v>
          </cell>
          <cell r="AV4844">
            <v>287238.44842191122</v>
          </cell>
          <cell r="AW4844">
            <v>352580.06127808668</v>
          </cell>
          <cell r="AX4844">
            <v>375072.66839913471</v>
          </cell>
          <cell r="AY4844">
            <v>323412.77927029011</v>
          </cell>
          <cell r="AZ4844">
            <v>323975.08346967364</v>
          </cell>
          <cell r="BA4844">
            <v>169913.12336724871</v>
          </cell>
          <cell r="BB4844">
            <v>109680.49057797847</v>
          </cell>
          <cell r="BD4844">
            <v>0</v>
          </cell>
          <cell r="BE4844">
            <v>0</v>
          </cell>
          <cell r="BF4844">
            <v>0</v>
          </cell>
          <cell r="BG4844">
            <v>0</v>
          </cell>
          <cell r="BH4844">
            <v>0</v>
          </cell>
          <cell r="BI4844">
            <v>0</v>
          </cell>
          <cell r="BJ4844">
            <v>0</v>
          </cell>
          <cell r="BK4844">
            <v>0</v>
          </cell>
          <cell r="BL4844">
            <v>0</v>
          </cell>
          <cell r="BM4844">
            <v>0</v>
          </cell>
          <cell r="BN4844">
            <v>0</v>
          </cell>
          <cell r="BO4844">
            <v>0</v>
          </cell>
          <cell r="BQ4844">
            <v>0</v>
          </cell>
          <cell r="BR4844">
            <v>0</v>
          </cell>
        </row>
        <row r="4845">
          <cell r="A4845">
            <v>0</v>
          </cell>
          <cell r="B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</row>
        <row r="4846">
          <cell r="A4846" t="str">
            <v>Удельный расход топлтва</v>
          </cell>
          <cell r="B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</row>
        <row r="4847">
          <cell r="A4847" t="str">
            <v>на отпуск э/э</v>
          </cell>
          <cell r="B4847" t="str">
            <v>г/кВтч</v>
          </cell>
          <cell r="D4847">
            <v>366.75109999999995</v>
          </cell>
          <cell r="E4847">
            <v>366.75110000000018</v>
          </cell>
          <cell r="F4847">
            <v>366.75110000000012</v>
          </cell>
          <cell r="G4847">
            <v>367.28079980125875</v>
          </cell>
          <cell r="H4847">
            <v>370.39322857567106</v>
          </cell>
          <cell r="I4847">
            <v>380.18993840819286</v>
          </cell>
          <cell r="J4847">
            <v>391.65071720994331</v>
          </cell>
          <cell r="K4847">
            <v>390.78858363353152</v>
          </cell>
          <cell r="L4847">
            <v>384.0748537722634</v>
          </cell>
          <cell r="M4847">
            <v>377.0351035041686</v>
          </cell>
          <cell r="N4847">
            <v>376.79999999999995</v>
          </cell>
          <cell r="O4847">
            <v>376.80000000000007</v>
          </cell>
          <cell r="P4847">
            <v>0</v>
          </cell>
          <cell r="AQ4847" t="str">
            <v>н/д</v>
          </cell>
          <cell r="AR4847" t="str">
            <v>н/д</v>
          </cell>
          <cell r="AS4847" t="str">
            <v>н/д</v>
          </cell>
          <cell r="AT4847" t="str">
            <v>н/д</v>
          </cell>
          <cell r="AU4847" t="str">
            <v>н/д</v>
          </cell>
          <cell r="AV4847" t="str">
            <v>н/д</v>
          </cell>
          <cell r="AW4847" t="str">
            <v>н/д</v>
          </cell>
          <cell r="AX4847" t="str">
            <v>н/д</v>
          </cell>
          <cell r="AY4847" t="str">
            <v>н/д</v>
          </cell>
          <cell r="AZ4847" t="str">
            <v>н/д</v>
          </cell>
          <cell r="BA4847" t="str">
            <v>н/д</v>
          </cell>
          <cell r="BB4847" t="str">
            <v>н/д</v>
          </cell>
          <cell r="BD4847" t="str">
            <v>н/д</v>
          </cell>
          <cell r="BE4847" t="str">
            <v>н/д</v>
          </cell>
          <cell r="BF4847" t="str">
            <v>н/д</v>
          </cell>
          <cell r="BG4847" t="str">
            <v>н/д</v>
          </cell>
          <cell r="BH4847" t="str">
            <v>н/д</v>
          </cell>
          <cell r="BI4847" t="str">
            <v>н/д</v>
          </cell>
          <cell r="BJ4847" t="str">
            <v>н/д</v>
          </cell>
          <cell r="BK4847" t="str">
            <v>н/д</v>
          </cell>
          <cell r="BL4847" t="str">
            <v>н/д</v>
          </cell>
          <cell r="BM4847" t="str">
            <v>н/д</v>
          </cell>
          <cell r="BN4847" t="str">
            <v>н/д</v>
          </cell>
          <cell r="BO4847" t="str">
            <v>н/д</v>
          </cell>
          <cell r="BQ4847" t="str">
            <v>н/д</v>
          </cell>
          <cell r="BR4847" t="str">
            <v>н/д</v>
          </cell>
        </row>
        <row r="4848">
          <cell r="A4848" t="str">
            <v>ценопринимание</v>
          </cell>
          <cell r="B4848" t="str">
            <v>г/кВтч</v>
          </cell>
          <cell r="D4848">
            <v>366.75109999999995</v>
          </cell>
          <cell r="E4848">
            <v>366.75110000000018</v>
          </cell>
          <cell r="F4848">
            <v>366.75110000000012</v>
          </cell>
          <cell r="G4848">
            <v>367.28079980125875</v>
          </cell>
          <cell r="H4848">
            <v>370.39322857567106</v>
          </cell>
          <cell r="I4848">
            <v>380.18993840819286</v>
          </cell>
          <cell r="J4848">
            <v>391.65071720994331</v>
          </cell>
          <cell r="K4848">
            <v>390.78858363353152</v>
          </cell>
          <cell r="L4848">
            <v>384.0748537722634</v>
          </cell>
          <cell r="M4848">
            <v>377.0351035041686</v>
          </cell>
          <cell r="N4848">
            <v>376.79999999999995</v>
          </cell>
          <cell r="O4848">
            <v>376.80000000000007</v>
          </cell>
          <cell r="P4848">
            <v>0</v>
          </cell>
          <cell r="AQ4848" t="str">
            <v>н/д</v>
          </cell>
          <cell r="AR4848" t="str">
            <v>н/д</v>
          </cell>
          <cell r="AS4848" t="str">
            <v>н/д</v>
          </cell>
          <cell r="AT4848" t="str">
            <v>н/д</v>
          </cell>
          <cell r="AU4848" t="str">
            <v>н/д</v>
          </cell>
          <cell r="AV4848" t="str">
            <v>н/д</v>
          </cell>
          <cell r="AW4848" t="str">
            <v>н/д</v>
          </cell>
          <cell r="AX4848" t="str">
            <v>н/д</v>
          </cell>
          <cell r="AY4848" t="str">
            <v>н/д</v>
          </cell>
          <cell r="AZ4848" t="str">
            <v>н/д</v>
          </cell>
          <cell r="BA4848" t="str">
            <v>н/д</v>
          </cell>
          <cell r="BB4848" t="str">
            <v>н/д</v>
          </cell>
          <cell r="BD4848" t="str">
            <v>н/д</v>
          </cell>
          <cell r="BE4848" t="str">
            <v>н/д</v>
          </cell>
          <cell r="BF4848" t="str">
            <v>н/д</v>
          </cell>
          <cell r="BG4848" t="str">
            <v>н/д</v>
          </cell>
          <cell r="BH4848" t="str">
            <v>н/д</v>
          </cell>
          <cell r="BI4848" t="str">
            <v>н/д</v>
          </cell>
          <cell r="BJ4848" t="str">
            <v>н/д</v>
          </cell>
          <cell r="BK4848" t="str">
            <v>н/д</v>
          </cell>
          <cell r="BL4848" t="str">
            <v>н/д</v>
          </cell>
          <cell r="BM4848" t="str">
            <v>н/д</v>
          </cell>
          <cell r="BN4848" t="str">
            <v>н/д</v>
          </cell>
          <cell r="BO4848" t="str">
            <v>н/д</v>
          </cell>
          <cell r="BQ4848" t="str">
            <v>н/д</v>
          </cell>
          <cell r="BR4848" t="str">
            <v>н/д</v>
          </cell>
          <cell r="BS4848">
            <v>-8544</v>
          </cell>
          <cell r="BT4848">
            <v>-8640</v>
          </cell>
          <cell r="BU4848">
            <v>-8928</v>
          </cell>
          <cell r="BV4848">
            <v>-6432</v>
          </cell>
          <cell r="BW4848">
            <v>-6144</v>
          </cell>
          <cell r="BX4848">
            <v>-6624</v>
          </cell>
          <cell r="BY4848">
            <v>-6048</v>
          </cell>
          <cell r="BZ4848">
            <v>-6336</v>
          </cell>
          <cell r="CA4848">
            <v>-6048</v>
          </cell>
          <cell r="CB4848">
            <v>-6048</v>
          </cell>
        </row>
        <row r="4849">
          <cell r="A4849" t="str">
            <v>дозагрузка</v>
          </cell>
          <cell r="B4849" t="str">
            <v>г/кВтч</v>
          </cell>
          <cell r="D4849" t="str">
            <v>н/д</v>
          </cell>
          <cell r="E4849" t="str">
            <v>н/д</v>
          </cell>
          <cell r="F4849" t="str">
            <v>н/д</v>
          </cell>
          <cell r="G4849" t="str">
            <v>н/д</v>
          </cell>
          <cell r="H4849" t="str">
            <v>н/д</v>
          </cell>
          <cell r="I4849" t="str">
            <v>н/д</v>
          </cell>
          <cell r="J4849" t="str">
            <v>н/д</v>
          </cell>
          <cell r="K4849" t="str">
            <v>н/д</v>
          </cell>
          <cell r="L4849" t="str">
            <v>н/д</v>
          </cell>
          <cell r="M4849" t="str">
            <v>н/д</v>
          </cell>
          <cell r="N4849" t="str">
            <v>н/д</v>
          </cell>
          <cell r="O4849" t="str">
            <v>н/д</v>
          </cell>
          <cell r="P4849">
            <v>0</v>
          </cell>
          <cell r="AQ4849" t="str">
            <v>н/д</v>
          </cell>
          <cell r="AR4849" t="str">
            <v>н/д</v>
          </cell>
          <cell r="AS4849" t="str">
            <v>н/д</v>
          </cell>
          <cell r="AT4849" t="str">
            <v>н/д</v>
          </cell>
          <cell r="AU4849" t="str">
            <v>н/д</v>
          </cell>
          <cell r="AV4849" t="str">
            <v>н/д</v>
          </cell>
          <cell r="AW4849" t="str">
            <v>н/д</v>
          </cell>
          <cell r="AX4849" t="str">
            <v>н/д</v>
          </cell>
          <cell r="AY4849" t="str">
            <v>н/д</v>
          </cell>
          <cell r="AZ4849" t="str">
            <v>н/д</v>
          </cell>
          <cell r="BA4849" t="str">
            <v>н/д</v>
          </cell>
          <cell r="BB4849" t="str">
            <v>н/д</v>
          </cell>
          <cell r="BD4849" t="str">
            <v>н/д</v>
          </cell>
          <cell r="BE4849" t="str">
            <v>н/д</v>
          </cell>
          <cell r="BF4849" t="str">
            <v>н/д</v>
          </cell>
          <cell r="BG4849" t="str">
            <v>н/д</v>
          </cell>
          <cell r="BH4849" t="str">
            <v>н/д</v>
          </cell>
          <cell r="BI4849" t="str">
            <v>н/д</v>
          </cell>
          <cell r="BJ4849" t="str">
            <v>н/д</v>
          </cell>
          <cell r="BK4849" t="str">
            <v>н/д</v>
          </cell>
          <cell r="BL4849" t="str">
            <v>н/д</v>
          </cell>
          <cell r="BM4849" t="str">
            <v>н/д</v>
          </cell>
          <cell r="BN4849" t="str">
            <v>н/д</v>
          </cell>
          <cell r="BO4849" t="str">
            <v>н/д</v>
          </cell>
          <cell r="BQ4849" t="str">
            <v>н/д</v>
          </cell>
          <cell r="BR4849" t="str">
            <v>н/д</v>
          </cell>
          <cell r="BS4849">
            <v>0</v>
          </cell>
          <cell r="BT4849">
            <v>0</v>
          </cell>
          <cell r="BU4849">
            <v>0</v>
          </cell>
          <cell r="BV4849">
            <v>0</v>
          </cell>
          <cell r="BW4849">
            <v>0</v>
          </cell>
          <cell r="BX4849">
            <v>0</v>
          </cell>
          <cell r="BY4849">
            <v>0</v>
          </cell>
          <cell r="BZ4849">
            <v>0</v>
          </cell>
          <cell r="CA4849">
            <v>0</v>
          </cell>
          <cell r="CB4849">
            <v>0</v>
          </cell>
        </row>
        <row r="4850">
          <cell r="A4850" t="str">
            <v>на тепловой энергии</v>
          </cell>
          <cell r="B4850" t="str">
            <v>кг/Гкал</v>
          </cell>
          <cell r="D4850">
            <v>142.51347691334016</v>
          </cell>
          <cell r="E4850">
            <v>142.99335392664145</v>
          </cell>
          <cell r="F4850">
            <v>137.45300202313837</v>
          </cell>
          <cell r="G4850">
            <v>134.65056191707643</v>
          </cell>
          <cell r="H4850">
            <v>137.14846931735082</v>
          </cell>
          <cell r="I4850">
            <v>139.51187809315073</v>
          </cell>
          <cell r="J4850">
            <v>139.68684011510345</v>
          </cell>
          <cell r="K4850">
            <v>139.20060805749469</v>
          </cell>
          <cell r="L4850">
            <v>138.06073118734815</v>
          </cell>
          <cell r="M4850">
            <v>134.7099913571918</v>
          </cell>
          <cell r="N4850">
            <v>138.84111724999605</v>
          </cell>
          <cell r="O4850">
            <v>142.26112894821614</v>
          </cell>
          <cell r="P4850">
            <v>0</v>
          </cell>
          <cell r="AQ4850">
            <v>341.17280193669711</v>
          </cell>
          <cell r="AR4850">
            <v>326.60199894819868</v>
          </cell>
          <cell r="AS4850">
            <v>319.2094535391555</v>
          </cell>
          <cell r="AT4850">
            <v>329.80796069352095</v>
          </cell>
          <cell r="AU4850">
            <v>327.19503184228523</v>
          </cell>
          <cell r="AV4850">
            <v>332.0837544157535</v>
          </cell>
          <cell r="AW4850">
            <v>335.48759376040414</v>
          </cell>
          <cell r="AX4850">
            <v>340.07799142146854</v>
          </cell>
          <cell r="AY4850">
            <v>327.41440648072393</v>
          </cell>
          <cell r="AZ4850">
            <v>337.83803530586488</v>
          </cell>
          <cell r="BA4850">
            <v>297.83413685839599</v>
          </cell>
          <cell r="BB4850">
            <v>329.06750626718292</v>
          </cell>
          <cell r="BD4850" t="str">
            <v>н/д</v>
          </cell>
          <cell r="BE4850" t="str">
            <v>н/д</v>
          </cell>
          <cell r="BF4850" t="str">
            <v>н/д</v>
          </cell>
          <cell r="BG4850" t="str">
            <v>н/д</v>
          </cell>
          <cell r="BH4850" t="str">
            <v>н/д</v>
          </cell>
          <cell r="BI4850" t="str">
            <v>н/д</v>
          </cell>
          <cell r="BJ4850" t="str">
            <v>н/д</v>
          </cell>
          <cell r="BK4850" t="str">
            <v>н/д</v>
          </cell>
          <cell r="BL4850" t="str">
            <v>н/д</v>
          </cell>
          <cell r="BM4850" t="str">
            <v>н/д</v>
          </cell>
          <cell r="BN4850" t="str">
            <v>н/д</v>
          </cell>
          <cell r="BO4850" t="str">
            <v>н/д</v>
          </cell>
          <cell r="BQ4850" t="str">
            <v>н/д</v>
          </cell>
          <cell r="BR4850" t="str">
            <v>н/д</v>
          </cell>
          <cell r="BS4850">
            <v>274.39999999999998</v>
          </cell>
          <cell r="BT4850">
            <v>2512</v>
          </cell>
          <cell r="BU4850">
            <v>4920</v>
          </cell>
          <cell r="BV4850">
            <v>6640</v>
          </cell>
          <cell r="BW4850">
            <v>8696</v>
          </cell>
          <cell r="BX4850">
            <v>8744</v>
          </cell>
          <cell r="BY4850">
            <v>10814.4</v>
          </cell>
          <cell r="BZ4850">
            <v>12096</v>
          </cell>
          <cell r="CA4850">
            <v>14008</v>
          </cell>
          <cell r="CB4850">
            <v>17488</v>
          </cell>
        </row>
        <row r="4851">
          <cell r="A4851">
            <v>0</v>
          </cell>
          <cell r="B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BS4851">
            <v>0</v>
          </cell>
          <cell r="BT4851">
            <v>0</v>
          </cell>
          <cell r="BU4851">
            <v>0</v>
          </cell>
          <cell r="BV4851">
            <v>0</v>
          </cell>
          <cell r="BW4851">
            <v>0</v>
          </cell>
          <cell r="BX4851">
            <v>0</v>
          </cell>
          <cell r="BY4851">
            <v>0</v>
          </cell>
          <cell r="BZ4851">
            <v>0</v>
          </cell>
          <cell r="CA4851">
            <v>0</v>
          </cell>
          <cell r="CB4851">
            <v>0</v>
          </cell>
        </row>
        <row r="4852">
          <cell r="A4852" t="str">
            <v>Выручка</v>
          </cell>
          <cell r="B4852" t="str">
            <v>тыс руб</v>
          </cell>
          <cell r="D4852">
            <v>108820.76742651818</v>
          </cell>
          <cell r="E4852">
            <v>100369.65936523379</v>
          </cell>
          <cell r="F4852">
            <v>90545.86768842196</v>
          </cell>
          <cell r="G4852">
            <v>72713.830890974088</v>
          </cell>
          <cell r="H4852">
            <v>46753.217038400631</v>
          </cell>
          <cell r="I4852">
            <v>25779.526990999198</v>
          </cell>
          <cell r="J4852">
            <v>24118.951058982489</v>
          </cell>
          <cell r="K4852">
            <v>25702.706346619805</v>
          </cell>
          <cell r="L4852">
            <v>35871.643395950712</v>
          </cell>
          <cell r="M4852">
            <v>71816.041703651979</v>
          </cell>
          <cell r="N4852">
            <v>85602.338667816337</v>
          </cell>
          <cell r="O4852">
            <v>105488.85375489559</v>
          </cell>
          <cell r="P4852">
            <v>0</v>
          </cell>
          <cell r="AQ4852" t="e">
            <v>#DIV/0!</v>
          </cell>
          <cell r="AR4852" t="e">
            <v>#DIV/0!</v>
          </cell>
          <cell r="AS4852" t="e">
            <v>#DIV/0!</v>
          </cell>
          <cell r="AT4852" t="e">
            <v>#DIV/0!</v>
          </cell>
          <cell r="AU4852" t="e">
            <v>#DIV/0!</v>
          </cell>
          <cell r="AV4852" t="e">
            <v>#DIV/0!</v>
          </cell>
          <cell r="AW4852" t="e">
            <v>#DIV/0!</v>
          </cell>
          <cell r="AX4852" t="e">
            <v>#DIV/0!</v>
          </cell>
          <cell r="AY4852" t="e">
            <v>#DIV/0!</v>
          </cell>
          <cell r="AZ4852" t="e">
            <v>#DIV/0!</v>
          </cell>
          <cell r="BA4852" t="e">
            <v>#DIV/0!</v>
          </cell>
          <cell r="BB4852" t="e">
            <v>#DIV/0!</v>
          </cell>
          <cell r="BD4852">
            <v>59748.656358126478</v>
          </cell>
          <cell r="BE4852">
            <v>45190.609480442843</v>
          </cell>
          <cell r="BF4852">
            <v>51654.842418881643</v>
          </cell>
          <cell r="BG4852">
            <v>38762.156604487478</v>
          </cell>
          <cell r="BH4852">
            <v>33427.395101748458</v>
          </cell>
          <cell r="BI4852">
            <v>28792.230740757412</v>
          </cell>
          <cell r="BJ4852">
            <v>27211.490041037829</v>
          </cell>
          <cell r="BK4852">
            <v>23011.351182208644</v>
          </cell>
          <cell r="BL4852">
            <v>20672.473812372591</v>
          </cell>
          <cell r="BM4852">
            <v>42130.032298913451</v>
          </cell>
          <cell r="BN4852">
            <v>42581.90520254858</v>
          </cell>
          <cell r="BO4852">
            <v>44623.075622689423</v>
          </cell>
          <cell r="BQ4852">
            <v>457806.2188642149</v>
          </cell>
          <cell r="BR4852">
            <v>457806.2188642149</v>
          </cell>
          <cell r="BS4852">
            <v>274.39999999999998</v>
          </cell>
          <cell r="BT4852">
            <v>2512</v>
          </cell>
          <cell r="BU4852">
            <v>4920</v>
          </cell>
          <cell r="BV4852">
            <v>6640</v>
          </cell>
          <cell r="BW4852">
            <v>8696</v>
          </cell>
          <cell r="BX4852">
            <v>8744</v>
          </cell>
          <cell r="BY4852">
            <v>10814.4</v>
          </cell>
          <cell r="BZ4852">
            <v>12096</v>
          </cell>
          <cell r="CA4852">
            <v>14008</v>
          </cell>
          <cell r="CB4852">
            <v>17488</v>
          </cell>
        </row>
        <row r="4853">
          <cell r="A4853" t="str">
            <v>Электроэнергия</v>
          </cell>
          <cell r="B4853" t="str">
            <v>тыс руб</v>
          </cell>
          <cell r="D4853">
            <v>14708.001580262546</v>
          </cell>
          <cell r="E4853">
            <v>13512.405200641919</v>
          </cell>
          <cell r="F4853">
            <v>15208.78019194126</v>
          </cell>
          <cell r="G4853">
            <v>14460.508375699157</v>
          </cell>
          <cell r="H4853">
            <v>10935.554591148288</v>
          </cell>
          <cell r="I4853">
            <v>4709.770307322613</v>
          </cell>
          <cell r="J4853">
            <v>4028.6648813066458</v>
          </cell>
          <cell r="K4853">
            <v>4316.9289255002413</v>
          </cell>
          <cell r="L4853">
            <v>6628.2496274215373</v>
          </cell>
          <cell r="M4853">
            <v>15467.202962606012</v>
          </cell>
          <cell r="N4853">
            <v>14699.27188490353</v>
          </cell>
          <cell r="O4853">
            <v>14864.98416043695</v>
          </cell>
          <cell r="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D4853">
            <v>59748.656358126478</v>
          </cell>
          <cell r="BE4853">
            <v>45190.609480442843</v>
          </cell>
          <cell r="BF4853">
            <v>51654.842418881643</v>
          </cell>
          <cell r="BG4853">
            <v>38762.156604487478</v>
          </cell>
          <cell r="BH4853">
            <v>33427.395101748458</v>
          </cell>
          <cell r="BI4853">
            <v>28792.230740757412</v>
          </cell>
          <cell r="BJ4853">
            <v>27211.490041037829</v>
          </cell>
          <cell r="BK4853">
            <v>23011.351182208644</v>
          </cell>
          <cell r="BL4853">
            <v>20672.473812372591</v>
          </cell>
          <cell r="BM4853">
            <v>42130.032298913451</v>
          </cell>
          <cell r="BN4853">
            <v>42581.90520254858</v>
          </cell>
          <cell r="BO4853">
            <v>44623.075622689423</v>
          </cell>
          <cell r="BQ4853">
            <v>457806.2188642149</v>
          </cell>
          <cell r="BR4853">
            <v>457806.2188642149</v>
          </cell>
        </row>
        <row r="4854">
          <cell r="A4854" t="str">
            <v>Ценопринимание</v>
          </cell>
          <cell r="B4854" t="str">
            <v>тыс руб</v>
          </cell>
          <cell r="D4854">
            <v>10715.781404856922</v>
          </cell>
          <cell r="E4854">
            <v>10462.017278321255</v>
          </cell>
          <cell r="F4854">
            <v>12139.357186206533</v>
          </cell>
          <cell r="G4854">
            <v>12511.421170955136</v>
          </cell>
          <cell r="H4854">
            <v>9910.186989051308</v>
          </cell>
          <cell r="I4854">
            <v>4140.4032143944896</v>
          </cell>
          <cell r="J4854">
            <v>3730.3262485657424</v>
          </cell>
          <cell r="K4854">
            <v>3932.5775046978874</v>
          </cell>
          <cell r="L4854">
            <v>5981.0118621294223</v>
          </cell>
          <cell r="M4854">
            <v>14224.961496213529</v>
          </cell>
          <cell r="N4854">
            <v>12948.724965273666</v>
          </cell>
          <cell r="O4854">
            <v>12542.716126270901</v>
          </cell>
          <cell r="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D4854">
            <v>0</v>
          </cell>
          <cell r="BE4854">
            <v>0</v>
          </cell>
          <cell r="BF4854">
            <v>0</v>
          </cell>
          <cell r="BG4854">
            <v>0</v>
          </cell>
          <cell r="BH4854">
            <v>0</v>
          </cell>
          <cell r="BI4854">
            <v>0</v>
          </cell>
          <cell r="BJ4854">
            <v>0</v>
          </cell>
          <cell r="BK4854">
            <v>0</v>
          </cell>
          <cell r="BL4854">
            <v>0</v>
          </cell>
          <cell r="BM4854">
            <v>0</v>
          </cell>
          <cell r="BN4854">
            <v>0</v>
          </cell>
          <cell r="BO4854">
            <v>0</v>
          </cell>
          <cell r="BQ4854">
            <v>0</v>
          </cell>
          <cell r="BR4854">
            <v>0</v>
          </cell>
        </row>
        <row r="4855">
          <cell r="A4855" t="str">
            <v>Дозагрузка</v>
          </cell>
          <cell r="B4855" t="str">
            <v>тыс руб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D4855">
            <v>0</v>
          </cell>
          <cell r="BE4855">
            <v>0</v>
          </cell>
          <cell r="BF4855">
            <v>0</v>
          </cell>
          <cell r="BG4855">
            <v>0</v>
          </cell>
          <cell r="BH4855">
            <v>0</v>
          </cell>
          <cell r="BI4855">
            <v>0</v>
          </cell>
          <cell r="BJ4855">
            <v>0</v>
          </cell>
          <cell r="BK4855">
            <v>0</v>
          </cell>
          <cell r="BL4855">
            <v>0</v>
          </cell>
          <cell r="BM4855">
            <v>0</v>
          </cell>
          <cell r="BN4855">
            <v>0</v>
          </cell>
          <cell r="BO4855">
            <v>0</v>
          </cell>
          <cell r="BQ4855">
            <v>0</v>
          </cell>
          <cell r="BR4855">
            <v>0</v>
          </cell>
          <cell r="BS4855">
            <v>0</v>
          </cell>
          <cell r="BT4855">
            <v>0</v>
          </cell>
          <cell r="BU4855">
            <v>0</v>
          </cell>
          <cell r="BV4855">
            <v>0</v>
          </cell>
          <cell r="BW4855">
            <v>0</v>
          </cell>
          <cell r="BX4855">
            <v>0</v>
          </cell>
          <cell r="BY4855">
            <v>0</v>
          </cell>
          <cell r="BZ4855">
            <v>0</v>
          </cell>
          <cell r="CA4855">
            <v>0</v>
          </cell>
          <cell r="CB4855">
            <v>0</v>
          </cell>
        </row>
        <row r="4856">
          <cell r="A4856" t="str">
            <v>Перепродажа</v>
          </cell>
          <cell r="B4856" t="str">
            <v>тыс руб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104.85817555564701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D4856">
            <v>59748.656358126478</v>
          </cell>
          <cell r="BE4856">
            <v>45190.609480442843</v>
          </cell>
          <cell r="BF4856">
            <v>51654.842418881643</v>
          </cell>
          <cell r="BG4856">
            <v>38762.156604487478</v>
          </cell>
          <cell r="BH4856">
            <v>33427.395101748458</v>
          </cell>
          <cell r="BI4856">
            <v>28792.230740757412</v>
          </cell>
          <cell r="BJ4856">
            <v>27211.490041037829</v>
          </cell>
          <cell r="BK4856">
            <v>23011.351182208644</v>
          </cell>
          <cell r="BL4856">
            <v>20672.473812372591</v>
          </cell>
          <cell r="BM4856">
            <v>42130.032298913451</v>
          </cell>
          <cell r="BN4856">
            <v>42581.90520254858</v>
          </cell>
          <cell r="BO4856">
            <v>44623.075622689423</v>
          </cell>
          <cell r="BQ4856">
            <v>457806.2188642149</v>
          </cell>
          <cell r="BR4856">
            <v>457806.2188642149</v>
          </cell>
          <cell r="BS4856">
            <v>0</v>
          </cell>
          <cell r="BT4856">
            <v>0</v>
          </cell>
          <cell r="BU4856">
            <v>0</v>
          </cell>
          <cell r="BV4856">
            <v>0</v>
          </cell>
          <cell r="BW4856">
            <v>0</v>
          </cell>
          <cell r="BX4856">
            <v>0</v>
          </cell>
          <cell r="BY4856">
            <v>0</v>
          </cell>
          <cell r="BZ4856">
            <v>0</v>
          </cell>
          <cell r="CA4856">
            <v>0</v>
          </cell>
          <cell r="CB4856">
            <v>0</v>
          </cell>
        </row>
        <row r="4857">
          <cell r="A4857" t="str">
            <v>Корректировка по РД</v>
          </cell>
          <cell r="B4857" t="str">
            <v>тыс руб</v>
          </cell>
          <cell r="D4857">
            <v>3992.220175405625</v>
          </cell>
          <cell r="E4857">
            <v>3050.3879223206632</v>
          </cell>
          <cell r="F4857">
            <v>3069.4230057347263</v>
          </cell>
          <cell r="G4857">
            <v>1949.0872047440207</v>
          </cell>
          <cell r="H4857">
            <v>1025.3676020969799</v>
          </cell>
          <cell r="I4857">
            <v>464.50891737247662</v>
          </cell>
          <cell r="J4857">
            <v>298.33863274090345</v>
          </cell>
          <cell r="K4857">
            <v>384.35142080235386</v>
          </cell>
          <cell r="L4857">
            <v>647.23776529211466</v>
          </cell>
          <cell r="M4857">
            <v>1242.2414663924835</v>
          </cell>
          <cell r="N4857">
            <v>1750.5469196298636</v>
          </cell>
          <cell r="O4857">
            <v>2322.2680341660489</v>
          </cell>
          <cell r="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D4857">
            <v>0</v>
          </cell>
          <cell r="BE4857">
            <v>0</v>
          </cell>
          <cell r="BF4857">
            <v>0</v>
          </cell>
          <cell r="BG4857">
            <v>0</v>
          </cell>
          <cell r="BH4857">
            <v>0</v>
          </cell>
          <cell r="BI4857">
            <v>0</v>
          </cell>
          <cell r="BJ4857">
            <v>0</v>
          </cell>
          <cell r="BK4857">
            <v>0</v>
          </cell>
          <cell r="BL4857">
            <v>0</v>
          </cell>
          <cell r="BM4857">
            <v>0</v>
          </cell>
          <cell r="BN4857">
            <v>0</v>
          </cell>
          <cell r="BO4857">
            <v>0</v>
          </cell>
          <cell r="BQ4857">
            <v>0</v>
          </cell>
          <cell r="BR4857">
            <v>0</v>
          </cell>
        </row>
        <row r="4858">
          <cell r="A4858" t="str">
            <v>Мощность</v>
          </cell>
          <cell r="B4858" t="str">
            <v>тыс руб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D4858">
            <v>0</v>
          </cell>
          <cell r="BE4858">
            <v>0</v>
          </cell>
          <cell r="BF4858">
            <v>0</v>
          </cell>
          <cell r="BG4858">
            <v>0</v>
          </cell>
          <cell r="BH4858">
            <v>0</v>
          </cell>
          <cell r="BI4858">
            <v>0</v>
          </cell>
          <cell r="BJ4858">
            <v>0</v>
          </cell>
          <cell r="BK4858">
            <v>0</v>
          </cell>
          <cell r="BL4858">
            <v>0</v>
          </cell>
          <cell r="BM4858">
            <v>0</v>
          </cell>
          <cell r="BN4858">
            <v>0</v>
          </cell>
          <cell r="BO4858">
            <v>0</v>
          </cell>
          <cell r="BQ4858">
            <v>0</v>
          </cell>
          <cell r="BR4858">
            <v>0</v>
          </cell>
          <cell r="BS4858">
            <v>0</v>
          </cell>
          <cell r="BT4858">
            <v>0</v>
          </cell>
          <cell r="BU4858">
            <v>0</v>
          </cell>
          <cell r="BV4858">
            <v>0</v>
          </cell>
          <cell r="BW4858">
            <v>0</v>
          </cell>
          <cell r="BX4858">
            <v>0</v>
          </cell>
          <cell r="BY4858">
            <v>0</v>
          </cell>
          <cell r="BZ4858">
            <v>0</v>
          </cell>
          <cell r="CA4858">
            <v>0</v>
          </cell>
          <cell r="CB4858">
            <v>0</v>
          </cell>
        </row>
        <row r="4859">
          <cell r="A4859" t="str">
            <v>Тепло</v>
          </cell>
          <cell r="B4859" t="str">
            <v>тыс руб</v>
          </cell>
          <cell r="D4859">
            <v>94112.765846255643</v>
          </cell>
          <cell r="E4859">
            <v>86857.254164591868</v>
          </cell>
          <cell r="F4859">
            <v>75337.087496480701</v>
          </cell>
          <cell r="G4859">
            <v>58253.322515274929</v>
          </cell>
          <cell r="H4859">
            <v>35817.662447252347</v>
          </cell>
          <cell r="I4859">
            <v>21069.756683676584</v>
          </cell>
          <cell r="J4859">
            <v>20090.286177675844</v>
          </cell>
          <cell r="K4859">
            <v>21385.777421119565</v>
          </cell>
          <cell r="L4859">
            <v>29243.393768529175</v>
          </cell>
          <cell r="M4859">
            <v>56348.838741045969</v>
          </cell>
          <cell r="N4859">
            <v>70903.066782912807</v>
          </cell>
          <cell r="O4859">
            <v>90623.869594458636</v>
          </cell>
          <cell r="P4859">
            <v>0</v>
          </cell>
          <cell r="AQ4859" t="e">
            <v>#DIV/0!</v>
          </cell>
          <cell r="AR4859" t="e">
            <v>#DIV/0!</v>
          </cell>
          <cell r="AS4859" t="e">
            <v>#DIV/0!</v>
          </cell>
          <cell r="AT4859" t="e">
            <v>#DIV/0!</v>
          </cell>
          <cell r="AU4859" t="e">
            <v>#DIV/0!</v>
          </cell>
          <cell r="AV4859" t="e">
            <v>#DIV/0!</v>
          </cell>
          <cell r="AW4859" t="e">
            <v>#DIV/0!</v>
          </cell>
          <cell r="AX4859" t="e">
            <v>#DIV/0!</v>
          </cell>
          <cell r="AY4859" t="e">
            <v>#DIV/0!</v>
          </cell>
          <cell r="AZ4859" t="e">
            <v>#DIV/0!</v>
          </cell>
          <cell r="BA4859" t="e">
            <v>#DIV/0!</v>
          </cell>
          <cell r="BB4859" t="e">
            <v>#DIV/0!</v>
          </cell>
          <cell r="BD4859">
            <v>0</v>
          </cell>
          <cell r="BE4859">
            <v>0</v>
          </cell>
          <cell r="BF4859">
            <v>0</v>
          </cell>
          <cell r="BG4859">
            <v>0</v>
          </cell>
          <cell r="BH4859">
            <v>0</v>
          </cell>
          <cell r="BI4859">
            <v>0</v>
          </cell>
          <cell r="BJ4859">
            <v>0</v>
          </cell>
          <cell r="BK4859">
            <v>0</v>
          </cell>
          <cell r="BL4859">
            <v>0</v>
          </cell>
          <cell r="BM4859">
            <v>0</v>
          </cell>
          <cell r="BN4859">
            <v>0</v>
          </cell>
          <cell r="BO4859">
            <v>0</v>
          </cell>
          <cell r="BQ4859">
            <v>0</v>
          </cell>
          <cell r="BR4859">
            <v>0</v>
          </cell>
          <cell r="BS4859">
            <v>0</v>
          </cell>
          <cell r="BT4859">
            <v>0</v>
          </cell>
          <cell r="BU4859">
            <v>0</v>
          </cell>
          <cell r="BV4859">
            <v>0</v>
          </cell>
          <cell r="BW4859">
            <v>0</v>
          </cell>
          <cell r="BX4859">
            <v>0</v>
          </cell>
          <cell r="BY4859">
            <v>0</v>
          </cell>
          <cell r="BZ4859">
            <v>0</v>
          </cell>
          <cell r="CA4859">
            <v>0</v>
          </cell>
          <cell r="CB4859">
            <v>0</v>
          </cell>
        </row>
        <row r="4860">
          <cell r="A4860" t="str">
            <v>Собственное</v>
          </cell>
          <cell r="B4860" t="str">
            <v>тыс руб</v>
          </cell>
          <cell r="D4860">
            <v>94112.765846255643</v>
          </cell>
          <cell r="E4860">
            <v>86857.254164591868</v>
          </cell>
          <cell r="F4860">
            <v>75337.087496480701</v>
          </cell>
          <cell r="G4860">
            <v>58253.322515274929</v>
          </cell>
          <cell r="H4860">
            <v>35817.662447252347</v>
          </cell>
          <cell r="I4860">
            <v>21069.756683676584</v>
          </cell>
          <cell r="J4860">
            <v>20090.286177675844</v>
          </cell>
          <cell r="K4860">
            <v>21385.777421119565</v>
          </cell>
          <cell r="L4860">
            <v>29243.393768529175</v>
          </cell>
          <cell r="M4860">
            <v>56348.838741045969</v>
          </cell>
          <cell r="N4860">
            <v>70903.066782912807</v>
          </cell>
          <cell r="O4860">
            <v>90623.869594458636</v>
          </cell>
          <cell r="P4860">
            <v>0</v>
          </cell>
          <cell r="AQ4860" t="e">
            <v>#DIV/0!</v>
          </cell>
          <cell r="AR4860" t="e">
            <v>#DIV/0!</v>
          </cell>
          <cell r="AS4860" t="e">
            <v>#DIV/0!</v>
          </cell>
          <cell r="AT4860" t="e">
            <v>#DIV/0!</v>
          </cell>
          <cell r="AU4860" t="e">
            <v>#DIV/0!</v>
          </cell>
          <cell r="AV4860" t="e">
            <v>#DIV/0!</v>
          </cell>
          <cell r="AW4860" t="e">
            <v>#DIV/0!</v>
          </cell>
          <cell r="AX4860" t="e">
            <v>#DIV/0!</v>
          </cell>
          <cell r="AY4860" t="e">
            <v>#DIV/0!</v>
          </cell>
          <cell r="AZ4860" t="e">
            <v>#DIV/0!</v>
          </cell>
          <cell r="BA4860" t="e">
            <v>#DIV/0!</v>
          </cell>
          <cell r="BB4860" t="e">
            <v>#DIV/0!</v>
          </cell>
          <cell r="BD4860">
            <v>0</v>
          </cell>
          <cell r="BE4860">
            <v>0</v>
          </cell>
          <cell r="BF4860">
            <v>0</v>
          </cell>
          <cell r="BG4860">
            <v>0</v>
          </cell>
          <cell r="BH4860">
            <v>0</v>
          </cell>
          <cell r="BI4860">
            <v>0</v>
          </cell>
          <cell r="BJ4860">
            <v>0</v>
          </cell>
          <cell r="BK4860">
            <v>0</v>
          </cell>
          <cell r="BL4860">
            <v>0</v>
          </cell>
          <cell r="BM4860">
            <v>0</v>
          </cell>
          <cell r="BN4860">
            <v>0</v>
          </cell>
          <cell r="BO4860">
            <v>0</v>
          </cell>
          <cell r="BQ4860">
            <v>0</v>
          </cell>
          <cell r="BR4860">
            <v>0</v>
          </cell>
        </row>
        <row r="4861">
          <cell r="A4861" t="str">
            <v>ГВС</v>
          </cell>
          <cell r="B4861" t="str">
            <v>тыс руб</v>
          </cell>
          <cell r="D4861">
            <v>82428.122146255642</v>
          </cell>
          <cell r="E4861">
            <v>75531.238304591869</v>
          </cell>
          <cell r="F4861">
            <v>61941.068156480695</v>
          </cell>
          <cell r="G4861">
            <v>47045.689255274927</v>
          </cell>
          <cell r="H4861">
            <v>23911.860337082133</v>
          </cell>
          <cell r="I4861">
            <v>10205.348368596595</v>
          </cell>
          <cell r="J4861">
            <v>9005.5737203992448</v>
          </cell>
          <cell r="K4861">
            <v>9914.4938138429734</v>
          </cell>
          <cell r="L4861">
            <v>17440.350909805773</v>
          </cell>
          <cell r="M4861">
            <v>46189.083469428952</v>
          </cell>
          <cell r="N4861">
            <v>63569.852582955362</v>
          </cell>
          <cell r="O4861">
            <v>80283.07097382033</v>
          </cell>
          <cell r="P4861">
            <v>0</v>
          </cell>
          <cell r="AQ4861" t="e">
            <v>#DIV/0!</v>
          </cell>
          <cell r="AR4861" t="e">
            <v>#DIV/0!</v>
          </cell>
          <cell r="AS4861" t="e">
            <v>#DIV/0!</v>
          </cell>
          <cell r="AT4861" t="e">
            <v>#DIV/0!</v>
          </cell>
          <cell r="AU4861" t="e">
            <v>#DIV/0!</v>
          </cell>
          <cell r="AV4861" t="e">
            <v>#DIV/0!</v>
          </cell>
          <cell r="AW4861" t="e">
            <v>#DIV/0!</v>
          </cell>
          <cell r="AX4861" t="e">
            <v>#DIV/0!</v>
          </cell>
          <cell r="AY4861" t="e">
            <v>#DIV/0!</v>
          </cell>
          <cell r="AZ4861" t="e">
            <v>#DIV/0!</v>
          </cell>
          <cell r="BA4861" t="e">
            <v>#DIV/0!</v>
          </cell>
          <cell r="BB4861" t="e">
            <v>#DIV/0!</v>
          </cell>
          <cell r="BD4861">
            <v>0</v>
          </cell>
          <cell r="BE4861">
            <v>0</v>
          </cell>
          <cell r="BF4861">
            <v>0</v>
          </cell>
          <cell r="BG4861">
            <v>0</v>
          </cell>
          <cell r="BH4861">
            <v>0</v>
          </cell>
          <cell r="BI4861">
            <v>0</v>
          </cell>
          <cell r="BJ4861">
            <v>0</v>
          </cell>
          <cell r="BK4861">
            <v>0</v>
          </cell>
          <cell r="BL4861">
            <v>0</v>
          </cell>
          <cell r="BM4861">
            <v>0</v>
          </cell>
          <cell r="BN4861">
            <v>0</v>
          </cell>
          <cell r="BO4861">
            <v>0</v>
          </cell>
          <cell r="BQ4861">
            <v>0</v>
          </cell>
          <cell r="BR4861">
            <v>0</v>
          </cell>
        </row>
        <row r="4862">
          <cell r="A4862" t="str">
            <v>Пар</v>
          </cell>
          <cell r="B4862" t="str">
            <v>тыс руб</v>
          </cell>
          <cell r="D4862">
            <v>11684.643700000002</v>
          </cell>
          <cell r="E4862">
            <v>11326.015860000003</v>
          </cell>
          <cell r="F4862">
            <v>13396.019339999999</v>
          </cell>
          <cell r="G4862">
            <v>11207.633260000001</v>
          </cell>
          <cell r="H4862">
            <v>11905.802110170214</v>
          </cell>
          <cell r="I4862">
            <v>10864.408315079989</v>
          </cell>
          <cell r="J4862">
            <v>11084.712457276597</v>
          </cell>
          <cell r="K4862">
            <v>11471.283607276589</v>
          </cell>
          <cell r="L4862">
            <v>11803.0428587234</v>
          </cell>
          <cell r="M4862">
            <v>10159.755271617019</v>
          </cell>
          <cell r="N4862">
            <v>7333.2141999574469</v>
          </cell>
          <cell r="O4862">
            <v>10340.798620638301</v>
          </cell>
          <cell r="P4862">
            <v>0</v>
          </cell>
          <cell r="AQ4862" t="e">
            <v>#DIV/0!</v>
          </cell>
          <cell r="AR4862" t="e">
            <v>#DIV/0!</v>
          </cell>
          <cell r="AS4862" t="e">
            <v>#DIV/0!</v>
          </cell>
          <cell r="AT4862" t="e">
            <v>#DIV/0!</v>
          </cell>
          <cell r="AU4862" t="e">
            <v>#DIV/0!</v>
          </cell>
          <cell r="AV4862" t="e">
            <v>#DIV/0!</v>
          </cell>
          <cell r="AW4862" t="e">
            <v>#DIV/0!</v>
          </cell>
          <cell r="AX4862" t="e">
            <v>#DIV/0!</v>
          </cell>
          <cell r="AY4862" t="e">
            <v>#DIV/0!</v>
          </cell>
          <cell r="AZ4862" t="e">
            <v>#DIV/0!</v>
          </cell>
          <cell r="BA4862" t="e">
            <v>#DIV/0!</v>
          </cell>
          <cell r="BB4862" t="e">
            <v>#DIV/0!</v>
          </cell>
          <cell r="BD4862">
            <v>0</v>
          </cell>
          <cell r="BE4862">
            <v>0</v>
          </cell>
          <cell r="BF4862">
            <v>0</v>
          </cell>
          <cell r="BG4862">
            <v>0</v>
          </cell>
          <cell r="BH4862">
            <v>0</v>
          </cell>
          <cell r="BI4862">
            <v>0</v>
          </cell>
          <cell r="BJ4862">
            <v>0</v>
          </cell>
          <cell r="BK4862">
            <v>0</v>
          </cell>
          <cell r="BL4862">
            <v>0</v>
          </cell>
          <cell r="BM4862">
            <v>0</v>
          </cell>
          <cell r="BN4862">
            <v>0</v>
          </cell>
          <cell r="BO4862">
            <v>0</v>
          </cell>
          <cell r="BQ4862">
            <v>0</v>
          </cell>
          <cell r="BR4862">
            <v>0</v>
          </cell>
        </row>
        <row r="4863">
          <cell r="A4863" t="str">
            <v>Перепродажа</v>
          </cell>
          <cell r="B4863" t="str">
            <v>тыс руб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AQ4863" t="e">
            <v>#DIV/0!</v>
          </cell>
          <cell r="AR4863" t="e">
            <v>#DIV/0!</v>
          </cell>
          <cell r="AS4863" t="e">
            <v>#DIV/0!</v>
          </cell>
          <cell r="AT4863" t="e">
            <v>#DIV/0!</v>
          </cell>
          <cell r="AU4863" t="e">
            <v>#DIV/0!</v>
          </cell>
          <cell r="AV4863" t="e">
            <v>#DIV/0!</v>
          </cell>
          <cell r="AW4863" t="e">
            <v>#DIV/0!</v>
          </cell>
          <cell r="AX4863" t="e">
            <v>#DIV/0!</v>
          </cell>
          <cell r="AY4863" t="e">
            <v>#DIV/0!</v>
          </cell>
          <cell r="AZ4863" t="e">
            <v>#DIV/0!</v>
          </cell>
          <cell r="BA4863" t="e">
            <v>#DIV/0!</v>
          </cell>
          <cell r="BB4863" t="e">
            <v>#DIV/0!</v>
          </cell>
          <cell r="BD4863">
            <v>0</v>
          </cell>
          <cell r="BE4863">
            <v>0</v>
          </cell>
          <cell r="BF4863">
            <v>0</v>
          </cell>
          <cell r="BG4863">
            <v>0</v>
          </cell>
          <cell r="BH4863">
            <v>0</v>
          </cell>
          <cell r="BI4863">
            <v>0</v>
          </cell>
          <cell r="BJ4863">
            <v>0</v>
          </cell>
          <cell r="BK4863">
            <v>0</v>
          </cell>
          <cell r="BL4863">
            <v>0</v>
          </cell>
          <cell r="BM4863">
            <v>0</v>
          </cell>
          <cell r="BN4863">
            <v>0</v>
          </cell>
          <cell r="BO4863">
            <v>0</v>
          </cell>
          <cell r="BQ4863">
            <v>0</v>
          </cell>
          <cell r="BR4863">
            <v>0</v>
          </cell>
          <cell r="BS4863">
            <v>8653.6</v>
          </cell>
          <cell r="BT4863">
            <v>6152</v>
          </cell>
          <cell r="BU4863">
            <v>5952</v>
          </cell>
          <cell r="BV4863">
            <v>5856</v>
          </cell>
          <cell r="BW4863">
            <v>5600</v>
          </cell>
          <cell r="BX4863">
            <v>6056</v>
          </cell>
          <cell r="BY4863">
            <v>5505.6</v>
          </cell>
          <cell r="BZ4863">
            <v>6336</v>
          </cell>
          <cell r="CA4863">
            <v>6048</v>
          </cell>
          <cell r="CB4863">
            <v>6048</v>
          </cell>
        </row>
        <row r="4864">
          <cell r="A4864" t="str">
            <v>ГВС</v>
          </cell>
          <cell r="B4864" t="str">
            <v>тыс руб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AQ4864" t="e">
            <v>#DIV/0!</v>
          </cell>
          <cell r="AR4864" t="e">
            <v>#DIV/0!</v>
          </cell>
          <cell r="AS4864" t="e">
            <v>#DIV/0!</v>
          </cell>
          <cell r="AT4864" t="e">
            <v>#DIV/0!</v>
          </cell>
          <cell r="AU4864" t="e">
            <v>#DIV/0!</v>
          </cell>
          <cell r="AV4864" t="e">
            <v>#DIV/0!</v>
          </cell>
          <cell r="AW4864" t="e">
            <v>#DIV/0!</v>
          </cell>
          <cell r="AX4864" t="e">
            <v>#DIV/0!</v>
          </cell>
          <cell r="AY4864" t="e">
            <v>#DIV/0!</v>
          </cell>
          <cell r="AZ4864" t="e">
            <v>#DIV/0!</v>
          </cell>
          <cell r="BA4864" t="e">
            <v>#DIV/0!</v>
          </cell>
          <cell r="BB4864" t="e">
            <v>#DIV/0!</v>
          </cell>
          <cell r="BD4864">
            <v>0</v>
          </cell>
          <cell r="BE4864">
            <v>0</v>
          </cell>
          <cell r="BF4864">
            <v>0</v>
          </cell>
          <cell r="BG4864">
            <v>0</v>
          </cell>
          <cell r="BH4864">
            <v>0</v>
          </cell>
          <cell r="BI4864">
            <v>0</v>
          </cell>
          <cell r="BJ4864">
            <v>0</v>
          </cell>
          <cell r="BK4864">
            <v>0</v>
          </cell>
          <cell r="BL4864">
            <v>0</v>
          </cell>
          <cell r="BM4864">
            <v>0</v>
          </cell>
          <cell r="BN4864">
            <v>0</v>
          </cell>
          <cell r="BO4864">
            <v>0</v>
          </cell>
          <cell r="BQ4864">
            <v>0</v>
          </cell>
          <cell r="BR4864">
            <v>0</v>
          </cell>
          <cell r="BS4864">
            <v>-8544</v>
          </cell>
          <cell r="BT4864">
            <v>-8640</v>
          </cell>
          <cell r="BU4864">
            <v>-8928</v>
          </cell>
          <cell r="BV4864">
            <v>-6432</v>
          </cell>
          <cell r="BW4864">
            <v>-6144</v>
          </cell>
          <cell r="BX4864">
            <v>-6624</v>
          </cell>
          <cell r="BY4864">
            <v>-6048</v>
          </cell>
          <cell r="BZ4864">
            <v>-6336</v>
          </cell>
          <cell r="CA4864">
            <v>-6048</v>
          </cell>
          <cell r="CB4864">
            <v>-6048</v>
          </cell>
        </row>
        <row r="4865">
          <cell r="A4865" t="str">
            <v>Пар</v>
          </cell>
          <cell r="B4865" t="str">
            <v>тыс руб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AQ4865" t="e">
            <v>#DIV/0!</v>
          </cell>
          <cell r="AR4865" t="e">
            <v>#DIV/0!</v>
          </cell>
          <cell r="AS4865" t="e">
            <v>#DIV/0!</v>
          </cell>
          <cell r="AT4865" t="e">
            <v>#DIV/0!</v>
          </cell>
          <cell r="AU4865" t="e">
            <v>#DIV/0!</v>
          </cell>
          <cell r="AV4865" t="e">
            <v>#DIV/0!</v>
          </cell>
          <cell r="AW4865" t="e">
            <v>#DIV/0!</v>
          </cell>
          <cell r="AX4865" t="e">
            <v>#DIV/0!</v>
          </cell>
          <cell r="AY4865" t="e">
            <v>#DIV/0!</v>
          </cell>
          <cell r="AZ4865" t="e">
            <v>#DIV/0!</v>
          </cell>
          <cell r="BA4865" t="e">
            <v>#DIV/0!</v>
          </cell>
          <cell r="BB4865" t="e">
            <v>#DIV/0!</v>
          </cell>
          <cell r="BD4865">
            <v>0</v>
          </cell>
          <cell r="BE4865">
            <v>0</v>
          </cell>
          <cell r="BF4865">
            <v>0</v>
          </cell>
          <cell r="BG4865">
            <v>0</v>
          </cell>
          <cell r="BH4865">
            <v>0</v>
          </cell>
          <cell r="BI4865">
            <v>0</v>
          </cell>
          <cell r="BJ4865">
            <v>0</v>
          </cell>
          <cell r="BK4865">
            <v>0</v>
          </cell>
          <cell r="BL4865">
            <v>0</v>
          </cell>
          <cell r="BM4865">
            <v>0</v>
          </cell>
          <cell r="BN4865">
            <v>0</v>
          </cell>
          <cell r="BO4865">
            <v>0</v>
          </cell>
          <cell r="BQ4865">
            <v>0</v>
          </cell>
          <cell r="BR4865">
            <v>0</v>
          </cell>
          <cell r="BS4865">
            <v>0</v>
          </cell>
          <cell r="BT4865">
            <v>0</v>
          </cell>
          <cell r="BU4865">
            <v>0</v>
          </cell>
          <cell r="BV4865">
            <v>0</v>
          </cell>
          <cell r="BW4865">
            <v>0</v>
          </cell>
          <cell r="BX4865">
            <v>0</v>
          </cell>
          <cell r="BY4865">
            <v>0</v>
          </cell>
          <cell r="BZ4865">
            <v>0</v>
          </cell>
          <cell r="CA4865">
            <v>0</v>
          </cell>
          <cell r="CB4865">
            <v>0</v>
          </cell>
        </row>
        <row r="4866">
          <cell r="A4866">
            <v>0</v>
          </cell>
          <cell r="B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</row>
        <row r="4867">
          <cell r="A4867" t="str">
            <v>Затраты</v>
          </cell>
          <cell r="B4867" t="str">
            <v>тыс руб</v>
          </cell>
          <cell r="D4867">
            <v>-78169.790444937127</v>
          </cell>
          <cell r="E4867">
            <v>-72307.135172906899</v>
          </cell>
          <cell r="F4867">
            <v>-58855.050890317769</v>
          </cell>
          <cell r="G4867">
            <v>-49566.608416411669</v>
          </cell>
          <cell r="H4867">
            <v>-32378.083513220285</v>
          </cell>
          <cell r="I4867">
            <v>-17145.238646501432</v>
          </cell>
          <cell r="J4867">
            <v>-19501.220977538564</v>
          </cell>
          <cell r="K4867">
            <v>-20720.86316707587</v>
          </cell>
          <cell r="L4867">
            <v>-29783.814826132231</v>
          </cell>
          <cell r="M4867">
            <v>-57905.427726828289</v>
          </cell>
          <cell r="N4867">
            <v>-69930.863426236843</v>
          </cell>
          <cell r="O4867">
            <v>-88599.493822492019</v>
          </cell>
          <cell r="P4867">
            <v>0</v>
          </cell>
          <cell r="AQ4867" t="e">
            <v>#DIV/0!</v>
          </cell>
          <cell r="AR4867" t="e">
            <v>#DIV/0!</v>
          </cell>
          <cell r="AS4867" t="e">
            <v>#DIV/0!</v>
          </cell>
          <cell r="AT4867" t="e">
            <v>#DIV/0!</v>
          </cell>
          <cell r="AU4867" t="e">
            <v>#DIV/0!</v>
          </cell>
          <cell r="AV4867" t="e">
            <v>#DIV/0!</v>
          </cell>
          <cell r="AW4867" t="e">
            <v>#DIV/0!</v>
          </cell>
          <cell r="AX4867" t="e">
            <v>#DIV/0!</v>
          </cell>
          <cell r="AY4867" t="e">
            <v>#DIV/0!</v>
          </cell>
          <cell r="AZ4867" t="e">
            <v>#DIV/0!</v>
          </cell>
          <cell r="BA4867" t="e">
            <v>#DIV/0!</v>
          </cell>
          <cell r="BB4867" t="e">
            <v>#DIV/0!</v>
          </cell>
          <cell r="BD4867">
            <v>-91137.983842045185</v>
          </cell>
          <cell r="BE4867">
            <v>-71474.528837405538</v>
          </cell>
          <cell r="BF4867">
            <v>-78837.026608227927</v>
          </cell>
          <cell r="BG4867">
            <v>-61467.820813937891</v>
          </cell>
          <cell r="BH4867">
            <v>-51808.464687423642</v>
          </cell>
          <cell r="BI4867">
            <v>-45966.510440769038</v>
          </cell>
          <cell r="BJ4867">
            <v>-48242.160108129669</v>
          </cell>
          <cell r="BK4867">
            <v>-40991.876549678396</v>
          </cell>
          <cell r="BL4867">
            <v>-32802.576028750475</v>
          </cell>
          <cell r="BM4867">
            <v>-63496.041679630747</v>
          </cell>
          <cell r="BN4867">
            <v>-64689.527138207253</v>
          </cell>
          <cell r="BO4867">
            <v>-69467.90369563039</v>
          </cell>
          <cell r="BQ4867">
            <v>-720382.42042983603</v>
          </cell>
          <cell r="BR4867">
            <v>-720382.42042983603</v>
          </cell>
          <cell r="BS4867">
            <v>8928</v>
          </cell>
          <cell r="BT4867">
            <v>8640</v>
          </cell>
          <cell r="BU4867">
            <v>8928</v>
          </cell>
          <cell r="BV4867">
            <v>8640</v>
          </cell>
          <cell r="BW4867">
            <v>8928</v>
          </cell>
          <cell r="BX4867">
            <v>8928</v>
          </cell>
          <cell r="BY4867">
            <v>8640</v>
          </cell>
          <cell r="BZ4867">
            <v>8928</v>
          </cell>
          <cell r="CA4867">
            <v>8640</v>
          </cell>
          <cell r="CB4867">
            <v>8928</v>
          </cell>
        </row>
        <row r="4868">
          <cell r="A4868" t="str">
            <v>Топливо</v>
          </cell>
          <cell r="B4868" t="str">
            <v>тыс руб</v>
          </cell>
          <cell r="D4868">
            <v>-78169.790444937127</v>
          </cell>
          <cell r="E4868">
            <v>-72307.135172906899</v>
          </cell>
          <cell r="F4868">
            <v>-58855.050890317769</v>
          </cell>
          <cell r="G4868">
            <v>-49566.608416411669</v>
          </cell>
          <cell r="H4868">
            <v>-32378.083513220285</v>
          </cell>
          <cell r="I4868">
            <v>-17056.338395142742</v>
          </cell>
          <cell r="J4868">
            <v>-19501.220977538564</v>
          </cell>
          <cell r="K4868">
            <v>-20720.86316707587</v>
          </cell>
          <cell r="L4868">
            <v>-29783.814826132231</v>
          </cell>
          <cell r="M4868">
            <v>-57905.427726828289</v>
          </cell>
          <cell r="N4868">
            <v>-69930.863426236843</v>
          </cell>
          <cell r="O4868">
            <v>-88599.493822492019</v>
          </cell>
          <cell r="P4868">
            <v>0</v>
          </cell>
          <cell r="AQ4868">
            <v>-66526.597626233779</v>
          </cell>
          <cell r="AR4868">
            <v>-81662.623770283011</v>
          </cell>
          <cell r="AS4868">
            <v>-69987.865052100387</v>
          </cell>
          <cell r="AT4868">
            <v>-43515.96906328867</v>
          </cell>
          <cell r="AU4868">
            <v>-34069.309508604078</v>
          </cell>
          <cell r="AV4868">
            <v>-20426.131274711082</v>
          </cell>
          <cell r="AW4868">
            <v>-22574.481255517512</v>
          </cell>
          <cell r="AX4868">
            <v>-23188.701616515045</v>
          </cell>
          <cell r="AY4868">
            <v>-32184.17318850302</v>
          </cell>
          <cell r="AZ4868">
            <v>-62316.236031711829</v>
          </cell>
          <cell r="BA4868">
            <v>-71592.400329890806</v>
          </cell>
          <cell r="BB4868">
            <v>-51977.621373859045</v>
          </cell>
          <cell r="BD4868">
            <v>0</v>
          </cell>
          <cell r="BE4868">
            <v>0</v>
          </cell>
          <cell r="BF4868">
            <v>0</v>
          </cell>
          <cell r="BG4868">
            <v>0</v>
          </cell>
          <cell r="BH4868">
            <v>0</v>
          </cell>
          <cell r="BI4868">
            <v>0</v>
          </cell>
          <cell r="BJ4868">
            <v>0</v>
          </cell>
          <cell r="BK4868">
            <v>0</v>
          </cell>
          <cell r="BL4868">
            <v>0</v>
          </cell>
          <cell r="BM4868">
            <v>0</v>
          </cell>
          <cell r="BN4868">
            <v>0</v>
          </cell>
          <cell r="BO4868">
            <v>0</v>
          </cell>
          <cell r="BQ4868">
            <v>0</v>
          </cell>
          <cell r="BR4868">
            <v>0</v>
          </cell>
          <cell r="BS4868">
            <v>-8544</v>
          </cell>
          <cell r="BT4868">
            <v>-8640</v>
          </cell>
          <cell r="BU4868">
            <v>-8928</v>
          </cell>
          <cell r="BV4868">
            <v>-6432</v>
          </cell>
          <cell r="BW4868">
            <v>-6144</v>
          </cell>
          <cell r="BX4868">
            <v>-6624</v>
          </cell>
          <cell r="BY4868">
            <v>-6048</v>
          </cell>
          <cell r="BZ4868">
            <v>-6336</v>
          </cell>
          <cell r="CA4868">
            <v>-6048</v>
          </cell>
          <cell r="CB4868">
            <v>-6048</v>
          </cell>
        </row>
        <row r="4869">
          <cell r="A4869" t="str">
            <v>ценопринимание</v>
          </cell>
          <cell r="B4869" t="str">
            <v>тыс руб</v>
          </cell>
          <cell r="D4869">
            <v>-13962.854384121667</v>
          </cell>
          <cell r="E4869">
            <v>-12648.375344098962</v>
          </cell>
          <cell r="F4869">
            <v>-13138.295073630881</v>
          </cell>
          <cell r="G4869">
            <v>-13019.942488428511</v>
          </cell>
          <cell r="H4869">
            <v>-10152.868238331694</v>
          </cell>
          <cell r="I4869">
            <v>-4286.0839358538678</v>
          </cell>
          <cell r="J4869">
            <v>-4716.6492909330073</v>
          </cell>
          <cell r="K4869">
            <v>-4991.6203293564722</v>
          </cell>
          <cell r="L4869">
            <v>-7864.915020993677</v>
          </cell>
          <cell r="M4869">
            <v>-16732.641630547547</v>
          </cell>
          <cell r="N4869">
            <v>-15944.070935876427</v>
          </cell>
          <cell r="O4869">
            <v>-16633.051909981459</v>
          </cell>
          <cell r="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D4869">
            <v>0</v>
          </cell>
          <cell r="BE4869">
            <v>0</v>
          </cell>
          <cell r="BF4869">
            <v>0</v>
          </cell>
          <cell r="BG4869">
            <v>0</v>
          </cell>
          <cell r="BH4869">
            <v>0</v>
          </cell>
          <cell r="BI4869">
            <v>0</v>
          </cell>
          <cell r="BJ4869">
            <v>0</v>
          </cell>
          <cell r="BK4869">
            <v>0</v>
          </cell>
          <cell r="BL4869">
            <v>0</v>
          </cell>
          <cell r="BM4869">
            <v>0</v>
          </cell>
          <cell r="BN4869">
            <v>0</v>
          </cell>
          <cell r="BO4869">
            <v>0</v>
          </cell>
          <cell r="BQ4869">
            <v>0</v>
          </cell>
          <cell r="BR4869">
            <v>0</v>
          </cell>
          <cell r="BS4869">
            <v>0</v>
          </cell>
          <cell r="BT4869">
            <v>0</v>
          </cell>
          <cell r="BU4869">
            <v>0</v>
          </cell>
          <cell r="BV4869">
            <v>0</v>
          </cell>
          <cell r="BW4869">
            <v>0</v>
          </cell>
          <cell r="BX4869">
            <v>0</v>
          </cell>
          <cell r="BY4869">
            <v>0</v>
          </cell>
          <cell r="BZ4869">
            <v>0</v>
          </cell>
          <cell r="CA4869">
            <v>0</v>
          </cell>
          <cell r="CB4869">
            <v>0</v>
          </cell>
        </row>
        <row r="4870">
          <cell r="A4870" t="str">
            <v>дозагрузка</v>
          </cell>
          <cell r="B4870" t="str">
            <v>тыс руб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D4870">
            <v>0</v>
          </cell>
          <cell r="BE4870">
            <v>0</v>
          </cell>
          <cell r="BF4870">
            <v>0</v>
          </cell>
          <cell r="BG4870">
            <v>0</v>
          </cell>
          <cell r="BH4870">
            <v>0</v>
          </cell>
          <cell r="BI4870">
            <v>0</v>
          </cell>
          <cell r="BJ4870">
            <v>0</v>
          </cell>
          <cell r="BK4870">
            <v>0</v>
          </cell>
          <cell r="BL4870">
            <v>0</v>
          </cell>
          <cell r="BM4870">
            <v>0</v>
          </cell>
          <cell r="BN4870">
            <v>0</v>
          </cell>
          <cell r="BO4870">
            <v>0</v>
          </cell>
          <cell r="BQ4870">
            <v>0</v>
          </cell>
          <cell r="BR4870">
            <v>0</v>
          </cell>
        </row>
        <row r="4871">
          <cell r="A4871" t="str">
            <v>тепло</v>
          </cell>
          <cell r="B4871" t="str">
            <v>тыс руб</v>
          </cell>
          <cell r="D4871">
            <v>-64206.936060815467</v>
          </cell>
          <cell r="E4871">
            <v>-59658.759828807939</v>
          </cell>
          <cell r="F4871">
            <v>-45716.755816686884</v>
          </cell>
          <cell r="G4871">
            <v>-36546.665927983158</v>
          </cell>
          <cell r="H4871">
            <v>-22225.215274888589</v>
          </cell>
          <cell r="I4871">
            <v>-12770.254459288873</v>
          </cell>
          <cell r="J4871">
            <v>-14784.571686605555</v>
          </cell>
          <cell r="K4871">
            <v>-15729.242837719397</v>
          </cell>
          <cell r="L4871">
            <v>-21918.899805138553</v>
          </cell>
          <cell r="M4871">
            <v>-41172.786096280746</v>
          </cell>
          <cell r="N4871">
            <v>-53986.792490360414</v>
          </cell>
          <cell r="O4871">
            <v>-71966.441912510563</v>
          </cell>
          <cell r="P4871">
            <v>0</v>
          </cell>
          <cell r="AQ4871">
            <v>-66526.597626233779</v>
          </cell>
          <cell r="AR4871">
            <v>-81662.623770283011</v>
          </cell>
          <cell r="AS4871">
            <v>-69987.865052100387</v>
          </cell>
          <cell r="AT4871">
            <v>-43515.96906328867</v>
          </cell>
          <cell r="AU4871">
            <v>-34069.309508604078</v>
          </cell>
          <cell r="AV4871">
            <v>-20426.131274711082</v>
          </cell>
          <cell r="AW4871">
            <v>-22574.481255517512</v>
          </cell>
          <cell r="AX4871">
            <v>-23188.701616515045</v>
          </cell>
          <cell r="AY4871">
            <v>-32184.17318850302</v>
          </cell>
          <cell r="AZ4871">
            <v>-62316.236031711829</v>
          </cell>
          <cell r="BA4871">
            <v>-71592.400329890806</v>
          </cell>
          <cell r="BB4871">
            <v>-51977.621373859045</v>
          </cell>
          <cell r="BD4871">
            <v>0</v>
          </cell>
          <cell r="BE4871">
            <v>0</v>
          </cell>
          <cell r="BF4871">
            <v>0</v>
          </cell>
          <cell r="BG4871">
            <v>0</v>
          </cell>
          <cell r="BH4871">
            <v>0</v>
          </cell>
          <cell r="BI4871">
            <v>0</v>
          </cell>
          <cell r="BJ4871">
            <v>0</v>
          </cell>
          <cell r="BK4871">
            <v>0</v>
          </cell>
          <cell r="BL4871">
            <v>0</v>
          </cell>
          <cell r="BM4871">
            <v>0</v>
          </cell>
          <cell r="BN4871">
            <v>0</v>
          </cell>
          <cell r="BO4871">
            <v>0</v>
          </cell>
          <cell r="BQ4871">
            <v>0</v>
          </cell>
          <cell r="BR4871">
            <v>0</v>
          </cell>
          <cell r="BS4871">
            <v>0</v>
          </cell>
          <cell r="BT4871">
            <v>0</v>
          </cell>
          <cell r="BU4871">
            <v>0</v>
          </cell>
          <cell r="BV4871">
            <v>0</v>
          </cell>
          <cell r="BW4871">
            <v>0</v>
          </cell>
          <cell r="BX4871">
            <v>0</v>
          </cell>
          <cell r="BY4871">
            <v>0</v>
          </cell>
          <cell r="BZ4871">
            <v>0</v>
          </cell>
          <cell r="CA4871">
            <v>0</v>
          </cell>
          <cell r="CB4871">
            <v>0</v>
          </cell>
        </row>
        <row r="4872">
          <cell r="A4872" t="str">
            <v>Топливо</v>
          </cell>
          <cell r="B4872" t="str">
            <v>тут</v>
          </cell>
          <cell r="D4872">
            <v>44184.327231287469</v>
          </cell>
          <cell r="E4872">
            <v>40646.841073524665</v>
          </cell>
          <cell r="F4872">
            <v>35684.580429580928</v>
          </cell>
          <cell r="G4872">
            <v>28410.730861594897</v>
          </cell>
          <cell r="H4872">
            <v>18521.256739940021</v>
          </cell>
          <cell r="I4872">
            <v>9761.3436489526466</v>
          </cell>
          <cell r="J4872">
            <v>9135.4067880637995</v>
          </cell>
          <cell r="K4872">
            <v>9706.7519130762958</v>
          </cell>
          <cell r="L4872">
            <v>13952.319418895502</v>
          </cell>
          <cell r="M4872">
            <v>28589.896485663463</v>
          </cell>
          <cell r="N4872">
            <v>34675.577128117962</v>
          </cell>
          <cell r="O4872">
            <v>43032.804557541778</v>
          </cell>
          <cell r="P4872">
            <v>0</v>
          </cell>
          <cell r="AQ4872">
            <v>73457.676543397494</v>
          </cell>
          <cell r="AR4872">
            <v>95542.042062160966</v>
          </cell>
          <cell r="AS4872">
            <v>97125.152463908686</v>
          </cell>
          <cell r="AT4872">
            <v>37208.830099052211</v>
          </cell>
          <cell r="AU4872">
            <v>37511.741829863975</v>
          </cell>
          <cell r="AV4872">
            <v>95387.222364504036</v>
          </cell>
          <cell r="AW4872">
            <v>118286.23636608115</v>
          </cell>
          <cell r="AX4872">
            <v>127553.95970626824</v>
          </cell>
          <cell r="AY4872">
            <v>105890.00317306342</v>
          </cell>
          <cell r="AZ4872">
            <v>109451.10568744811</v>
          </cell>
          <cell r="BA4872">
            <v>50605.928438998671</v>
          </cell>
          <cell r="BB4872">
            <v>36092.285520656624</v>
          </cell>
          <cell r="BD4872">
            <v>0</v>
          </cell>
          <cell r="BE4872">
            <v>0</v>
          </cell>
          <cell r="BF4872">
            <v>0</v>
          </cell>
          <cell r="BG4872">
            <v>0</v>
          </cell>
          <cell r="BH4872">
            <v>0</v>
          </cell>
          <cell r="BI4872">
            <v>0</v>
          </cell>
          <cell r="BJ4872">
            <v>0</v>
          </cell>
          <cell r="BK4872">
            <v>0</v>
          </cell>
          <cell r="BL4872">
            <v>0</v>
          </cell>
          <cell r="BM4872">
            <v>0</v>
          </cell>
          <cell r="BN4872">
            <v>0</v>
          </cell>
          <cell r="BO4872">
            <v>0</v>
          </cell>
          <cell r="BQ4872">
            <v>0</v>
          </cell>
          <cell r="BR4872">
            <v>0</v>
          </cell>
          <cell r="BS4872">
            <v>0</v>
          </cell>
          <cell r="BT4872">
            <v>0</v>
          </cell>
          <cell r="BU4872">
            <v>0</v>
          </cell>
          <cell r="BV4872">
            <v>0</v>
          </cell>
          <cell r="BW4872">
            <v>0</v>
          </cell>
          <cell r="BX4872">
            <v>0</v>
          </cell>
          <cell r="BY4872">
            <v>0</v>
          </cell>
          <cell r="BZ4872">
            <v>0</v>
          </cell>
          <cell r="CA4872">
            <v>0</v>
          </cell>
          <cell r="CB4872">
            <v>0</v>
          </cell>
        </row>
        <row r="4873">
          <cell r="A4873" t="str">
            <v>ценопринимание</v>
          </cell>
          <cell r="B4873" t="str">
            <v>тут</v>
          </cell>
          <cell r="D4873">
            <v>7917.4992195562372</v>
          </cell>
          <cell r="E4873">
            <v>7117.4749849489554</v>
          </cell>
          <cell r="F4873">
            <v>7966.0844503394746</v>
          </cell>
          <cell r="G4873">
            <v>7462.8751007182063</v>
          </cell>
          <cell r="H4873">
            <v>5807.9227347302567</v>
          </cell>
          <cell r="I4873">
            <v>2452.8038456015465</v>
          </cell>
          <cell r="J4873">
            <v>2209.5288289351165</v>
          </cell>
          <cell r="K4873">
            <v>2338.33985537433</v>
          </cell>
          <cell r="L4873">
            <v>3684.3435676712852</v>
          </cell>
          <cell r="M4873">
            <v>8262.7492590764541</v>
          </cell>
          <cell r="N4873">
            <v>7917.6104109646521</v>
          </cell>
          <cell r="O4873">
            <v>8108.0563398418262</v>
          </cell>
          <cell r="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D4873">
            <v>0</v>
          </cell>
          <cell r="BE4873">
            <v>0</v>
          </cell>
          <cell r="BF4873">
            <v>0</v>
          </cell>
          <cell r="BG4873">
            <v>0</v>
          </cell>
          <cell r="BH4873">
            <v>0</v>
          </cell>
          <cell r="BI4873">
            <v>0</v>
          </cell>
          <cell r="BJ4873">
            <v>0</v>
          </cell>
          <cell r="BK4873">
            <v>0</v>
          </cell>
          <cell r="BL4873">
            <v>0</v>
          </cell>
          <cell r="BM4873">
            <v>0</v>
          </cell>
          <cell r="BN4873">
            <v>0</v>
          </cell>
          <cell r="BO4873">
            <v>0</v>
          </cell>
          <cell r="BQ4873">
            <v>0</v>
          </cell>
          <cell r="BR4873">
            <v>0</v>
          </cell>
        </row>
        <row r="4874">
          <cell r="A4874" t="str">
            <v>дозагрузка</v>
          </cell>
          <cell r="B4874" t="str">
            <v>тут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D4874">
            <v>0</v>
          </cell>
          <cell r="BE4874">
            <v>0</v>
          </cell>
          <cell r="BF4874">
            <v>0</v>
          </cell>
          <cell r="BG4874">
            <v>0</v>
          </cell>
          <cell r="BH4874">
            <v>0</v>
          </cell>
          <cell r="BI4874">
            <v>0</v>
          </cell>
          <cell r="BJ4874">
            <v>0</v>
          </cell>
          <cell r="BK4874">
            <v>0</v>
          </cell>
          <cell r="BL4874">
            <v>0</v>
          </cell>
          <cell r="BM4874">
            <v>0</v>
          </cell>
          <cell r="BN4874">
            <v>0</v>
          </cell>
          <cell r="BO4874">
            <v>0</v>
          </cell>
          <cell r="BQ4874">
            <v>0</v>
          </cell>
          <cell r="BR4874">
            <v>0</v>
          </cell>
          <cell r="BS4874">
            <v>4837.5979087831729</v>
          </cell>
          <cell r="BT4874">
            <v>4524.5802528242475</v>
          </cell>
          <cell r="BU4874">
            <v>4929.7352127891381</v>
          </cell>
          <cell r="BV4874">
            <v>4696.5802528242475</v>
          </cell>
          <cell r="BW4874">
            <v>19433.330172262991</v>
          </cell>
          <cell r="BX4874">
            <v>17826.382888481741</v>
          </cell>
          <cell r="BY4874">
            <v>18495.013000285424</v>
          </cell>
          <cell r="BZ4874">
            <v>6673.0818134109177</v>
          </cell>
          <cell r="CA4874">
            <v>4698.7586261926917</v>
          </cell>
          <cell r="CB4874">
            <v>5300.9910661400272</v>
          </cell>
        </row>
        <row r="4875">
          <cell r="A4875" t="str">
            <v>тепло</v>
          </cell>
          <cell r="B4875" t="str">
            <v>тут</v>
          </cell>
          <cell r="D4875">
            <v>36266.828011731232</v>
          </cell>
          <cell r="E4875">
            <v>33529.366088575713</v>
          </cell>
          <cell r="F4875">
            <v>27718.495979241452</v>
          </cell>
          <cell r="G4875">
            <v>20947.85576087669</v>
          </cell>
          <cell r="H4875">
            <v>12713.334005209766</v>
          </cell>
          <cell r="I4875">
            <v>7308.5398033511001</v>
          </cell>
          <cell r="J4875">
            <v>6925.8779591286839</v>
          </cell>
          <cell r="K4875">
            <v>7368.4120577019648</v>
          </cell>
          <cell r="L4875">
            <v>10267.975851224217</v>
          </cell>
          <cell r="M4875">
            <v>20327.147226587007</v>
          </cell>
          <cell r="N4875">
            <v>26757.966717153307</v>
          </cell>
          <cell r="O4875">
            <v>34924.748217699955</v>
          </cell>
          <cell r="P4875">
            <v>0</v>
          </cell>
          <cell r="AQ4875">
            <v>73457.676543397494</v>
          </cell>
          <cell r="AR4875">
            <v>95542.042062160966</v>
          </cell>
          <cell r="AS4875">
            <v>97125.152463908686</v>
          </cell>
          <cell r="AT4875">
            <v>37208.830099052211</v>
          </cell>
          <cell r="AU4875">
            <v>37511.741829863975</v>
          </cell>
          <cell r="AV4875">
            <v>95387.222364504036</v>
          </cell>
          <cell r="AW4875">
            <v>118286.23636608115</v>
          </cell>
          <cell r="AX4875">
            <v>127553.95970626824</v>
          </cell>
          <cell r="AY4875">
            <v>105890.00317306342</v>
          </cell>
          <cell r="AZ4875">
            <v>109451.10568744811</v>
          </cell>
          <cell r="BA4875">
            <v>50605.928438998671</v>
          </cell>
          <cell r="BB4875">
            <v>36092.285520656624</v>
          </cell>
          <cell r="BD4875">
            <v>0</v>
          </cell>
          <cell r="BE4875">
            <v>0</v>
          </cell>
          <cell r="BF4875">
            <v>0</v>
          </cell>
          <cell r="BG4875">
            <v>0</v>
          </cell>
          <cell r="BH4875">
            <v>0</v>
          </cell>
          <cell r="BI4875">
            <v>0</v>
          </cell>
          <cell r="BJ4875">
            <v>0</v>
          </cell>
          <cell r="BK4875">
            <v>0</v>
          </cell>
          <cell r="BL4875">
            <v>0</v>
          </cell>
          <cell r="BM4875">
            <v>0</v>
          </cell>
          <cell r="BN4875">
            <v>0</v>
          </cell>
          <cell r="BO4875">
            <v>0</v>
          </cell>
          <cell r="BQ4875">
            <v>0</v>
          </cell>
          <cell r="BR4875">
            <v>0</v>
          </cell>
          <cell r="BS4875">
            <v>0</v>
          </cell>
          <cell r="BT4875">
            <v>0</v>
          </cell>
          <cell r="BU4875">
            <v>0</v>
          </cell>
          <cell r="BV4875">
            <v>0</v>
          </cell>
          <cell r="BW4875">
            <v>0</v>
          </cell>
          <cell r="BX4875">
            <v>0</v>
          </cell>
          <cell r="BY4875">
            <v>0</v>
          </cell>
          <cell r="BZ4875">
            <v>0</v>
          </cell>
          <cell r="CA4875">
            <v>0</v>
          </cell>
          <cell r="CB4875">
            <v>0</v>
          </cell>
        </row>
        <row r="4876">
          <cell r="A4876" t="str">
            <v>Покупка э/энергии</v>
          </cell>
          <cell r="B4876" t="str">
            <v>тыс руб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-88.900251358689076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AQ4876">
            <v>-25940.696211116578</v>
          </cell>
          <cell r="AR4876">
            <v>-25699.735172168599</v>
          </cell>
          <cell r="AS4876">
            <v>-25335.30609315453</v>
          </cell>
          <cell r="AT4876">
            <v>-18857.901241380641</v>
          </cell>
          <cell r="AU4876">
            <v>-10411.541442523374</v>
          </cell>
          <cell r="AV4876">
            <v>-7122.7643111216785</v>
          </cell>
          <cell r="AW4876">
            <v>-6758.2102603600779</v>
          </cell>
          <cell r="AX4876">
            <v>-7180.707068822252</v>
          </cell>
          <cell r="AY4876">
            <v>-9170.9837966747655</v>
          </cell>
          <cell r="AZ4876">
            <v>-15545.925075213094</v>
          </cell>
          <cell r="BA4876">
            <v>-19297.65079311985</v>
          </cell>
          <cell r="BB4876">
            <v>-20309.64283648373</v>
          </cell>
          <cell r="BD4876">
            <v>-91137.983842045185</v>
          </cell>
          <cell r="BE4876">
            <v>-71474.528837405538</v>
          </cell>
          <cell r="BF4876">
            <v>-78837.026608227927</v>
          </cell>
          <cell r="BG4876">
            <v>-61467.820813937891</v>
          </cell>
          <cell r="BH4876">
            <v>-51808.464687423642</v>
          </cell>
          <cell r="BI4876">
            <v>-45966.510440769038</v>
          </cell>
          <cell r="BJ4876">
            <v>-48242.160108129669</v>
          </cell>
          <cell r="BK4876">
            <v>-40991.876549678396</v>
          </cell>
          <cell r="BL4876">
            <v>-32802.576028750475</v>
          </cell>
          <cell r="BM4876">
            <v>-63496.041679630747</v>
          </cell>
          <cell r="BN4876">
            <v>-64689.527138207253</v>
          </cell>
          <cell r="BO4876">
            <v>-69467.90369563039</v>
          </cell>
          <cell r="BQ4876">
            <v>-720382.42042983603</v>
          </cell>
          <cell r="BR4876">
            <v>-720382.42042983603</v>
          </cell>
        </row>
        <row r="4877">
          <cell r="A4877" t="str">
            <v>Оптовый рынок</v>
          </cell>
          <cell r="B4877" t="str">
            <v>тыс руб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-88.900251358689076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AQ4877">
            <v>-25940.696211116578</v>
          </cell>
          <cell r="AR4877">
            <v>-25699.735172168599</v>
          </cell>
          <cell r="AS4877">
            <v>-25335.30609315453</v>
          </cell>
          <cell r="AT4877">
            <v>-18857.901241380641</v>
          </cell>
          <cell r="AU4877">
            <v>-10411.541442523374</v>
          </cell>
          <cell r="AV4877">
            <v>-7122.7643111216785</v>
          </cell>
          <cell r="AW4877">
            <v>-6758.2102603600779</v>
          </cell>
          <cell r="AX4877">
            <v>-7180.707068822252</v>
          </cell>
          <cell r="AY4877">
            <v>-9170.9837966747655</v>
          </cell>
          <cell r="AZ4877">
            <v>-15545.925075213094</v>
          </cell>
          <cell r="BA4877">
            <v>-19297.65079311985</v>
          </cell>
          <cell r="BB4877">
            <v>-20309.64283648373</v>
          </cell>
          <cell r="BD4877">
            <v>-91137.983842045185</v>
          </cell>
          <cell r="BE4877">
            <v>-71474.528837405538</v>
          </cell>
          <cell r="BF4877">
            <v>-78837.026608227927</v>
          </cell>
          <cell r="BG4877">
            <v>-61467.820813937891</v>
          </cell>
          <cell r="BH4877">
            <v>-51808.464687423642</v>
          </cell>
          <cell r="BI4877">
            <v>-45966.510440769038</v>
          </cell>
          <cell r="BJ4877">
            <v>-48242.160108129669</v>
          </cell>
          <cell r="BK4877">
            <v>-40991.876549678396</v>
          </cell>
          <cell r="BL4877">
            <v>-32802.576028750475</v>
          </cell>
          <cell r="BM4877">
            <v>-63496.041679630747</v>
          </cell>
          <cell r="BN4877">
            <v>-64689.527138207253</v>
          </cell>
          <cell r="BO4877">
            <v>-69467.90369563039</v>
          </cell>
          <cell r="BQ4877">
            <v>-720382.42042983603</v>
          </cell>
          <cell r="BR4877">
            <v>-720382.42042983603</v>
          </cell>
          <cell r="BS4877">
            <v>0</v>
          </cell>
          <cell r="BT4877">
            <v>0</v>
          </cell>
          <cell r="BU4877">
            <v>0</v>
          </cell>
          <cell r="BV4877">
            <v>0</v>
          </cell>
          <cell r="BW4877">
            <v>0</v>
          </cell>
          <cell r="BX4877">
            <v>0</v>
          </cell>
          <cell r="BY4877">
            <v>0</v>
          </cell>
          <cell r="BZ4877">
            <v>0</v>
          </cell>
          <cell r="CA4877">
            <v>0</v>
          </cell>
          <cell r="CB4877">
            <v>0</v>
          </cell>
        </row>
        <row r="4878">
          <cell r="A4878" t="str">
            <v>Розничный рынок</v>
          </cell>
          <cell r="B4878" t="str">
            <v>тыс руб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0</v>
          </cell>
          <cell r="BE4878">
            <v>0</v>
          </cell>
          <cell r="BF4878">
            <v>0</v>
          </cell>
          <cell r="BG4878">
            <v>0</v>
          </cell>
          <cell r="BH4878">
            <v>0</v>
          </cell>
          <cell r="BI4878">
            <v>0</v>
          </cell>
          <cell r="BJ4878">
            <v>0</v>
          </cell>
          <cell r="BK4878">
            <v>0</v>
          </cell>
          <cell r="BL4878">
            <v>0</v>
          </cell>
          <cell r="BM4878">
            <v>0</v>
          </cell>
          <cell r="BN4878">
            <v>0</v>
          </cell>
          <cell r="BO4878">
            <v>0</v>
          </cell>
          <cell r="BQ4878">
            <v>0</v>
          </cell>
          <cell r="BR4878">
            <v>0</v>
          </cell>
          <cell r="BS4878">
            <v>0</v>
          </cell>
          <cell r="BT4878">
            <v>0</v>
          </cell>
          <cell r="BU4878">
            <v>0</v>
          </cell>
          <cell r="BV4878">
            <v>0</v>
          </cell>
          <cell r="BW4878">
            <v>0</v>
          </cell>
          <cell r="BX4878">
            <v>0</v>
          </cell>
          <cell r="BY4878">
            <v>0</v>
          </cell>
          <cell r="BZ4878">
            <v>0</v>
          </cell>
          <cell r="CA4878">
            <v>0</v>
          </cell>
          <cell r="CB4878">
            <v>0</v>
          </cell>
        </row>
        <row r="4879">
          <cell r="A4879" t="str">
            <v>Покупка э/энергии</v>
          </cell>
          <cell r="B4879" t="str">
            <v>МВтч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135.98760000000001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AQ4879">
            <v>34683.392</v>
          </cell>
          <cell r="AR4879">
            <v>35878.234666666664</v>
          </cell>
          <cell r="AS4879">
            <v>38418.983999999997</v>
          </cell>
          <cell r="AT4879">
            <v>29123.344333333331</v>
          </cell>
          <cell r="AU4879">
            <v>26574.368666666665</v>
          </cell>
          <cell r="AV4879">
            <v>31683.008000000002</v>
          </cell>
          <cell r="AW4879">
            <v>36111.005333333334</v>
          </cell>
          <cell r="AX4879">
            <v>36631.328999999998</v>
          </cell>
          <cell r="AY4879">
            <v>39529.885000000002</v>
          </cell>
          <cell r="AZ4879">
            <v>45056.915999999997</v>
          </cell>
          <cell r="BA4879">
            <v>42702.331000000006</v>
          </cell>
          <cell r="BB4879">
            <v>44212.604999999996</v>
          </cell>
          <cell r="BD4879">
            <v>44211.368000000017</v>
          </cell>
          <cell r="BE4879">
            <v>33439.056000000011</v>
          </cell>
          <cell r="BF4879">
            <v>38222.303</v>
          </cell>
          <cell r="BG4879">
            <v>28682.28466666667</v>
          </cell>
          <cell r="BH4879">
            <v>24734.796666666665</v>
          </cell>
          <cell r="BI4879">
            <v>21304.979666666673</v>
          </cell>
          <cell r="BJ4879">
            <v>20135.301333333337</v>
          </cell>
          <cell r="BK4879">
            <v>17027.384000000009</v>
          </cell>
          <cell r="BL4879">
            <v>15296.718000000001</v>
          </cell>
          <cell r="BM4879">
            <v>31174.363999999994</v>
          </cell>
          <cell r="BN4879">
            <v>31508.729999999989</v>
          </cell>
          <cell r="BO4879">
            <v>33019.105999999992</v>
          </cell>
          <cell r="BQ4879">
            <v>338756.39133333333</v>
          </cell>
          <cell r="BR4879">
            <v>338756.39133333333</v>
          </cell>
        </row>
        <row r="4880">
          <cell r="A4880" t="str">
            <v>Оптовый рынок</v>
          </cell>
          <cell r="B4880" t="str">
            <v>МВтч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135.98760000000001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AQ4880">
            <v>15419.391999999998</v>
          </cell>
          <cell r="AR4880">
            <v>14454.234666666662</v>
          </cell>
          <cell r="AS4880">
            <v>15938.983999999999</v>
          </cell>
          <cell r="AT4880">
            <v>12283.344333333331</v>
          </cell>
          <cell r="AU4880">
            <v>6854.3686666666654</v>
          </cell>
          <cell r="AV4880">
            <v>4587.0079999999998</v>
          </cell>
          <cell r="AW4880">
            <v>3487.0053333333353</v>
          </cell>
          <cell r="AX4880">
            <v>3655.3289999999979</v>
          </cell>
          <cell r="AY4880">
            <v>5889.885000000002</v>
          </cell>
          <cell r="AZ4880">
            <v>10512.915999999997</v>
          </cell>
          <cell r="BA4880">
            <v>12014.331000000004</v>
          </cell>
          <cell r="BB4880">
            <v>12012.605</v>
          </cell>
          <cell r="BD4880">
            <v>44211.368000000017</v>
          </cell>
          <cell r="BE4880">
            <v>33439.056000000011</v>
          </cell>
          <cell r="BF4880">
            <v>38222.303</v>
          </cell>
          <cell r="BG4880">
            <v>28682.28466666667</v>
          </cell>
          <cell r="BH4880">
            <v>24734.796666666665</v>
          </cell>
          <cell r="BI4880">
            <v>21304.979666666673</v>
          </cell>
          <cell r="BJ4880">
            <v>20135.301333333337</v>
          </cell>
          <cell r="BK4880">
            <v>17027.384000000009</v>
          </cell>
          <cell r="BL4880">
            <v>15296.718000000001</v>
          </cell>
          <cell r="BM4880">
            <v>31174.363999999994</v>
          </cell>
          <cell r="BN4880">
            <v>31508.729999999989</v>
          </cell>
          <cell r="BO4880">
            <v>33019.105999999992</v>
          </cell>
          <cell r="BQ4880">
            <v>338756.39133333333</v>
          </cell>
          <cell r="BR4880">
            <v>338756.39133333333</v>
          </cell>
          <cell r="BS4880">
            <v>0</v>
          </cell>
          <cell r="BT4880">
            <v>0</v>
          </cell>
          <cell r="BU4880">
            <v>0</v>
          </cell>
          <cell r="BV4880">
            <v>0</v>
          </cell>
          <cell r="BW4880">
            <v>0</v>
          </cell>
          <cell r="BX4880">
            <v>0</v>
          </cell>
          <cell r="BY4880">
            <v>0</v>
          </cell>
          <cell r="BZ4880">
            <v>0</v>
          </cell>
          <cell r="CA4880">
            <v>0</v>
          </cell>
          <cell r="CB4880">
            <v>0</v>
          </cell>
        </row>
        <row r="4881">
          <cell r="A4881" t="str">
            <v>Розничный рынок</v>
          </cell>
          <cell r="B4881" t="str">
            <v>МВтч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AQ4881">
            <v>19264</v>
          </cell>
          <cell r="AR4881">
            <v>21424</v>
          </cell>
          <cell r="AS4881">
            <v>22480</v>
          </cell>
          <cell r="AT4881">
            <v>16840</v>
          </cell>
          <cell r="AU4881">
            <v>19720</v>
          </cell>
          <cell r="AV4881">
            <v>27096</v>
          </cell>
          <cell r="AW4881">
            <v>32624</v>
          </cell>
          <cell r="AX4881">
            <v>32976</v>
          </cell>
          <cell r="AY4881">
            <v>33640</v>
          </cell>
          <cell r="AZ4881">
            <v>34544</v>
          </cell>
          <cell r="BA4881">
            <v>30688</v>
          </cell>
          <cell r="BB4881">
            <v>32200</v>
          </cell>
          <cell r="BD4881">
            <v>0</v>
          </cell>
          <cell r="BE4881">
            <v>0</v>
          </cell>
          <cell r="BF4881">
            <v>0</v>
          </cell>
          <cell r="BG4881">
            <v>0</v>
          </cell>
          <cell r="BH4881">
            <v>0</v>
          </cell>
          <cell r="BI4881">
            <v>0</v>
          </cell>
          <cell r="BJ4881">
            <v>0</v>
          </cell>
          <cell r="BK4881">
            <v>0</v>
          </cell>
          <cell r="BL4881">
            <v>0</v>
          </cell>
          <cell r="BM4881">
            <v>0</v>
          </cell>
          <cell r="BN4881">
            <v>0</v>
          </cell>
          <cell r="BO4881">
            <v>0</v>
          </cell>
          <cell r="BQ4881">
            <v>0</v>
          </cell>
          <cell r="BR4881">
            <v>0</v>
          </cell>
          <cell r="BS4881">
            <v>0</v>
          </cell>
          <cell r="BT4881">
            <v>0</v>
          </cell>
          <cell r="BU4881">
            <v>0</v>
          </cell>
          <cell r="BV4881">
            <v>0</v>
          </cell>
          <cell r="BW4881">
            <v>0</v>
          </cell>
          <cell r="BX4881">
            <v>0</v>
          </cell>
          <cell r="BY4881">
            <v>0</v>
          </cell>
          <cell r="BZ4881">
            <v>0</v>
          </cell>
          <cell r="CA4881">
            <v>0</v>
          </cell>
          <cell r="CB4881">
            <v>0</v>
          </cell>
        </row>
        <row r="4882">
          <cell r="A4882" t="str">
            <v>Покупка тепла</v>
          </cell>
          <cell r="B4882" t="str">
            <v>тыс руб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AQ4882" t="e">
            <v>#DIV/0!</v>
          </cell>
          <cell r="AR4882" t="e">
            <v>#DIV/0!</v>
          </cell>
          <cell r="AS4882" t="e">
            <v>#DIV/0!</v>
          </cell>
          <cell r="AT4882" t="e">
            <v>#DIV/0!</v>
          </cell>
          <cell r="AU4882" t="e">
            <v>#DIV/0!</v>
          </cell>
          <cell r="AV4882" t="e">
            <v>#DIV/0!</v>
          </cell>
          <cell r="AW4882" t="e">
            <v>#DIV/0!</v>
          </cell>
          <cell r="AX4882" t="e">
            <v>#DIV/0!</v>
          </cell>
          <cell r="AY4882" t="e">
            <v>#DIV/0!</v>
          </cell>
          <cell r="AZ4882" t="e">
            <v>#DIV/0!</v>
          </cell>
          <cell r="BA4882" t="e">
            <v>#DIV/0!</v>
          </cell>
          <cell r="BB4882" t="e">
            <v>#DIV/0!</v>
          </cell>
          <cell r="BD4882">
            <v>0</v>
          </cell>
          <cell r="BE4882">
            <v>0</v>
          </cell>
          <cell r="BF4882">
            <v>0</v>
          </cell>
          <cell r="BG4882">
            <v>0</v>
          </cell>
          <cell r="BH4882">
            <v>0</v>
          </cell>
          <cell r="BI4882">
            <v>0</v>
          </cell>
          <cell r="BJ4882">
            <v>0</v>
          </cell>
          <cell r="BK4882">
            <v>0</v>
          </cell>
          <cell r="BL4882">
            <v>0</v>
          </cell>
          <cell r="BM4882">
            <v>0</v>
          </cell>
          <cell r="BN4882">
            <v>0</v>
          </cell>
          <cell r="BO4882">
            <v>0</v>
          </cell>
          <cell r="BQ4882">
            <v>0</v>
          </cell>
          <cell r="BR4882">
            <v>0</v>
          </cell>
          <cell r="BS4882">
            <v>0</v>
          </cell>
          <cell r="BT4882">
            <v>0</v>
          </cell>
          <cell r="BU4882">
            <v>0</v>
          </cell>
          <cell r="BV4882">
            <v>0</v>
          </cell>
          <cell r="BW4882">
            <v>0</v>
          </cell>
          <cell r="BX4882">
            <v>0</v>
          </cell>
          <cell r="BY4882">
            <v>0</v>
          </cell>
          <cell r="BZ4882">
            <v>0</v>
          </cell>
          <cell r="CA4882">
            <v>0</v>
          </cell>
          <cell r="CB4882">
            <v>0</v>
          </cell>
        </row>
        <row r="4883">
          <cell r="A4883" t="str">
            <v>гвс</v>
          </cell>
          <cell r="B4883" t="str">
            <v>тыс руб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AQ4883" t="e">
            <v>#DIV/0!</v>
          </cell>
          <cell r="AR4883" t="e">
            <v>#DIV/0!</v>
          </cell>
          <cell r="AS4883" t="e">
            <v>#DIV/0!</v>
          </cell>
          <cell r="AT4883" t="e">
            <v>#DIV/0!</v>
          </cell>
          <cell r="AU4883" t="e">
            <v>#DIV/0!</v>
          </cell>
          <cell r="AV4883" t="e">
            <v>#DIV/0!</v>
          </cell>
          <cell r="AW4883" t="e">
            <v>#DIV/0!</v>
          </cell>
          <cell r="AX4883" t="e">
            <v>#DIV/0!</v>
          </cell>
          <cell r="AY4883" t="e">
            <v>#DIV/0!</v>
          </cell>
          <cell r="AZ4883" t="e">
            <v>#DIV/0!</v>
          </cell>
          <cell r="BA4883" t="e">
            <v>#DIV/0!</v>
          </cell>
          <cell r="BB4883" t="e">
            <v>#DIV/0!</v>
          </cell>
          <cell r="BD4883">
            <v>0</v>
          </cell>
          <cell r="BE4883">
            <v>0</v>
          </cell>
          <cell r="BF4883">
            <v>0</v>
          </cell>
          <cell r="BG4883">
            <v>0</v>
          </cell>
          <cell r="BH4883">
            <v>0</v>
          </cell>
          <cell r="BI4883">
            <v>0</v>
          </cell>
          <cell r="BJ4883">
            <v>0</v>
          </cell>
          <cell r="BK4883">
            <v>0</v>
          </cell>
          <cell r="BL4883">
            <v>0</v>
          </cell>
          <cell r="BM4883">
            <v>0</v>
          </cell>
          <cell r="BN4883">
            <v>0</v>
          </cell>
          <cell r="BO4883">
            <v>0</v>
          </cell>
          <cell r="BQ4883">
            <v>0</v>
          </cell>
          <cell r="BR4883">
            <v>0</v>
          </cell>
          <cell r="BS4883">
            <v>0</v>
          </cell>
          <cell r="BT4883">
            <v>0</v>
          </cell>
          <cell r="BU4883">
            <v>0</v>
          </cell>
          <cell r="BV4883">
            <v>0</v>
          </cell>
          <cell r="BW4883">
            <v>0</v>
          </cell>
          <cell r="BX4883">
            <v>0</v>
          </cell>
          <cell r="BY4883">
            <v>0</v>
          </cell>
          <cell r="BZ4883">
            <v>0</v>
          </cell>
          <cell r="CA4883">
            <v>0</v>
          </cell>
          <cell r="CB4883">
            <v>0</v>
          </cell>
        </row>
        <row r="4884">
          <cell r="A4884" t="str">
            <v>пар</v>
          </cell>
          <cell r="B4884" t="str">
            <v>тыс руб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AQ4884" t="e">
            <v>#DIV/0!</v>
          </cell>
          <cell r="AR4884" t="e">
            <v>#DIV/0!</v>
          </cell>
          <cell r="AS4884" t="e">
            <v>#DIV/0!</v>
          </cell>
          <cell r="AT4884" t="e">
            <v>#DIV/0!</v>
          </cell>
          <cell r="AU4884" t="e">
            <v>#DIV/0!</v>
          </cell>
          <cell r="AV4884" t="e">
            <v>#DIV/0!</v>
          </cell>
          <cell r="AW4884" t="e">
            <v>#DIV/0!</v>
          </cell>
          <cell r="AX4884" t="e">
            <v>#DIV/0!</v>
          </cell>
          <cell r="AY4884" t="e">
            <v>#DIV/0!</v>
          </cell>
          <cell r="AZ4884" t="e">
            <v>#DIV/0!</v>
          </cell>
          <cell r="BA4884" t="e">
            <v>#DIV/0!</v>
          </cell>
          <cell r="BB4884" t="e">
            <v>#DIV/0!</v>
          </cell>
          <cell r="BD4884">
            <v>0</v>
          </cell>
          <cell r="BE4884">
            <v>0</v>
          </cell>
          <cell r="BF4884">
            <v>0</v>
          </cell>
          <cell r="BG4884">
            <v>0</v>
          </cell>
          <cell r="BH4884">
            <v>0</v>
          </cell>
          <cell r="BI4884">
            <v>0</v>
          </cell>
          <cell r="BJ4884">
            <v>0</v>
          </cell>
          <cell r="BK4884">
            <v>0</v>
          </cell>
          <cell r="BL4884">
            <v>0</v>
          </cell>
          <cell r="BM4884">
            <v>0</v>
          </cell>
          <cell r="BN4884">
            <v>0</v>
          </cell>
          <cell r="BO4884">
            <v>0</v>
          </cell>
          <cell r="BQ4884">
            <v>0</v>
          </cell>
          <cell r="BR4884">
            <v>0</v>
          </cell>
        </row>
        <row r="4885">
          <cell r="A4885" t="str">
            <v>Покупка тепла</v>
          </cell>
          <cell r="B4885" t="str">
            <v>Гкал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AQ4885">
            <v>30072.85339085005</v>
          </cell>
          <cell r="AR4885">
            <v>30851.835591760046</v>
          </cell>
          <cell r="AS4885">
            <v>33739.785539173739</v>
          </cell>
          <cell r="AT4885">
            <v>25666.472977352521</v>
          </cell>
          <cell r="AU4885">
            <v>26881.756652491273</v>
          </cell>
          <cell r="AV4885">
            <v>32200.327953923908</v>
          </cell>
          <cell r="AW4885">
            <v>35412.566734331645</v>
          </cell>
          <cell r="AX4885">
            <v>35815.44451345758</v>
          </cell>
          <cell r="AY4885">
            <v>33563.26824658909</v>
          </cell>
          <cell r="AZ4885">
            <v>34431.199657451005</v>
          </cell>
          <cell r="BA4885">
            <v>28660.640836218539</v>
          </cell>
          <cell r="BB4885">
            <v>27028.5776338791</v>
          </cell>
          <cell r="BD4885">
            <v>0</v>
          </cell>
          <cell r="BE4885">
            <v>0</v>
          </cell>
          <cell r="BF4885">
            <v>0</v>
          </cell>
          <cell r="BG4885">
            <v>0</v>
          </cell>
          <cell r="BH4885">
            <v>0</v>
          </cell>
          <cell r="BI4885">
            <v>0</v>
          </cell>
          <cell r="BJ4885">
            <v>0</v>
          </cell>
          <cell r="BK4885">
            <v>0</v>
          </cell>
          <cell r="BL4885">
            <v>0</v>
          </cell>
          <cell r="BM4885">
            <v>0</v>
          </cell>
          <cell r="BN4885">
            <v>0</v>
          </cell>
          <cell r="BO4885">
            <v>0</v>
          </cell>
          <cell r="BQ4885">
            <v>0</v>
          </cell>
          <cell r="BR4885">
            <v>0</v>
          </cell>
        </row>
        <row r="4886">
          <cell r="A4886" t="str">
            <v>гвс</v>
          </cell>
          <cell r="B4886" t="str">
            <v>Гкал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AQ4886">
            <v>30072.85339085005</v>
          </cell>
          <cell r="AR4886">
            <v>30851.835591760046</v>
          </cell>
          <cell r="AS4886">
            <v>33739.785539173739</v>
          </cell>
          <cell r="AT4886">
            <v>25666.472977352521</v>
          </cell>
          <cell r="AU4886">
            <v>26881.756652491273</v>
          </cell>
          <cell r="AV4886">
            <v>32200.327953923908</v>
          </cell>
          <cell r="AW4886">
            <v>35412.566734331645</v>
          </cell>
          <cell r="AX4886">
            <v>35815.44451345758</v>
          </cell>
          <cell r="AY4886">
            <v>33563.26824658909</v>
          </cell>
          <cell r="AZ4886">
            <v>34431.199657451005</v>
          </cell>
          <cell r="BA4886">
            <v>28660.640836218539</v>
          </cell>
          <cell r="BB4886">
            <v>27028.5776338791</v>
          </cell>
          <cell r="BD4886">
            <v>0</v>
          </cell>
          <cell r="BE4886">
            <v>0</v>
          </cell>
          <cell r="BF4886">
            <v>0</v>
          </cell>
          <cell r="BG4886">
            <v>0</v>
          </cell>
          <cell r="BH4886">
            <v>0</v>
          </cell>
          <cell r="BI4886">
            <v>0</v>
          </cell>
          <cell r="BJ4886">
            <v>0</v>
          </cell>
          <cell r="BK4886">
            <v>0</v>
          </cell>
          <cell r="BL4886">
            <v>0</v>
          </cell>
          <cell r="BM4886">
            <v>0</v>
          </cell>
          <cell r="BN4886">
            <v>0</v>
          </cell>
          <cell r="BO4886">
            <v>0</v>
          </cell>
          <cell r="BQ4886">
            <v>0</v>
          </cell>
          <cell r="BR4886">
            <v>0</v>
          </cell>
          <cell r="BS4886">
            <v>4837.5979087831729</v>
          </cell>
          <cell r="BT4886">
            <v>4524.5802528242475</v>
          </cell>
          <cell r="BU4886">
            <v>4929.7352127891381</v>
          </cell>
          <cell r="BV4886">
            <v>4696.5802528242475</v>
          </cell>
          <cell r="BW4886">
            <v>19433.330172262991</v>
          </cell>
          <cell r="BX4886">
            <v>17826.382888481741</v>
          </cell>
          <cell r="BY4886">
            <v>18495.013000285424</v>
          </cell>
          <cell r="BZ4886">
            <v>6673.0818134109177</v>
          </cell>
          <cell r="CA4886">
            <v>4698.7586261926917</v>
          </cell>
          <cell r="CB4886">
            <v>5300.9910661400272</v>
          </cell>
        </row>
        <row r="4887">
          <cell r="A4887" t="str">
            <v>пар</v>
          </cell>
          <cell r="B4887" t="str">
            <v>Гкал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D4887">
            <v>0</v>
          </cell>
          <cell r="BE4887">
            <v>0</v>
          </cell>
          <cell r="BF4887">
            <v>0</v>
          </cell>
          <cell r="BG4887">
            <v>0</v>
          </cell>
          <cell r="BH4887">
            <v>0</v>
          </cell>
          <cell r="BI4887">
            <v>0</v>
          </cell>
          <cell r="BJ4887">
            <v>0</v>
          </cell>
          <cell r="BK4887">
            <v>0</v>
          </cell>
          <cell r="BL4887">
            <v>0</v>
          </cell>
          <cell r="BM4887">
            <v>0</v>
          </cell>
          <cell r="BN4887">
            <v>0</v>
          </cell>
          <cell r="BO4887">
            <v>0</v>
          </cell>
          <cell r="BQ4887">
            <v>0</v>
          </cell>
          <cell r="BR4887">
            <v>0</v>
          </cell>
          <cell r="BS4887">
            <v>0</v>
          </cell>
          <cell r="BT4887">
            <v>0</v>
          </cell>
          <cell r="BU4887">
            <v>0</v>
          </cell>
          <cell r="BV4887">
            <v>0</v>
          </cell>
          <cell r="BW4887">
            <v>0</v>
          </cell>
          <cell r="BX4887">
            <v>0</v>
          </cell>
          <cell r="BY4887">
            <v>0</v>
          </cell>
          <cell r="BZ4887">
            <v>0</v>
          </cell>
          <cell r="CA4887">
            <v>0</v>
          </cell>
          <cell r="CB4887">
            <v>0</v>
          </cell>
        </row>
        <row r="4888">
          <cell r="A4888" t="str">
            <v>Покупка э/энергии на БР</v>
          </cell>
          <cell r="B4888" t="str">
            <v>тыс руб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AQ4888">
            <v>1036.5968950734282</v>
          </cell>
          <cell r="AR4888">
            <v>1282.195718705919</v>
          </cell>
          <cell r="AS4888">
            <v>1205.0473329195681</v>
          </cell>
          <cell r="AT4888">
            <v>875.43381891599392</v>
          </cell>
          <cell r="AU4888">
            <v>995.52351115603881</v>
          </cell>
          <cell r="AV4888">
            <v>1411.4063038049212</v>
          </cell>
          <cell r="AW4888">
            <v>2070.1845980056728</v>
          </cell>
          <cell r="AX4888">
            <v>2104.3306623166291</v>
          </cell>
          <cell r="AY4888">
            <v>1726.2059948123924</v>
          </cell>
          <cell r="AZ4888">
            <v>1688.7989829648259</v>
          </cell>
          <cell r="BA4888">
            <v>1597.281446333189</v>
          </cell>
          <cell r="BB4888">
            <v>1730.6874038214867</v>
          </cell>
          <cell r="BD4888">
            <v>0</v>
          </cell>
          <cell r="BE4888">
            <v>0</v>
          </cell>
          <cell r="BF4888">
            <v>0</v>
          </cell>
          <cell r="BG4888">
            <v>0</v>
          </cell>
          <cell r="BH4888">
            <v>0</v>
          </cell>
          <cell r="BI4888">
            <v>0</v>
          </cell>
          <cell r="BJ4888">
            <v>0</v>
          </cell>
          <cell r="BK4888">
            <v>0</v>
          </cell>
          <cell r="BL4888">
            <v>0</v>
          </cell>
          <cell r="BM4888">
            <v>0</v>
          </cell>
          <cell r="BN4888">
            <v>0</v>
          </cell>
          <cell r="BO4888">
            <v>0</v>
          </cell>
          <cell r="BQ4888">
            <v>0</v>
          </cell>
          <cell r="BR4888">
            <v>0</v>
          </cell>
        </row>
        <row r="4889">
          <cell r="A4889" t="str">
            <v>Покупка э/энергии на БР</v>
          </cell>
          <cell r="B4889" t="str">
            <v>МВтч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AQ4889">
            <v>-503.07935999999995</v>
          </cell>
          <cell r="AR4889">
            <v>-599.87200000000007</v>
          </cell>
          <cell r="AS4889">
            <v>-629.43999999999994</v>
          </cell>
          <cell r="AT4889">
            <v>-471.52</v>
          </cell>
          <cell r="AU4889">
            <v>-552.16</v>
          </cell>
          <cell r="AV4889">
            <v>-758.68799999999987</v>
          </cell>
          <cell r="AW4889">
            <v>-913.47199999999998</v>
          </cell>
          <cell r="AX4889">
            <v>-923.32799999999997</v>
          </cell>
          <cell r="AY4889">
            <v>-941.91999999999973</v>
          </cell>
          <cell r="AZ4889">
            <v>-967.23199999999997</v>
          </cell>
          <cell r="BA4889">
            <v>-859.2639999999999</v>
          </cell>
          <cell r="BB4889">
            <v>-901.59999999999991</v>
          </cell>
          <cell r="BD4889">
            <v>0</v>
          </cell>
          <cell r="BE4889">
            <v>0</v>
          </cell>
          <cell r="BF4889">
            <v>0</v>
          </cell>
          <cell r="BG4889">
            <v>0</v>
          </cell>
          <cell r="BH4889">
            <v>0</v>
          </cell>
          <cell r="BI4889">
            <v>0</v>
          </cell>
          <cell r="BJ4889">
            <v>0</v>
          </cell>
          <cell r="BK4889">
            <v>0</v>
          </cell>
          <cell r="BL4889">
            <v>0</v>
          </cell>
          <cell r="BM4889">
            <v>0</v>
          </cell>
          <cell r="BN4889">
            <v>0</v>
          </cell>
          <cell r="BO4889">
            <v>0</v>
          </cell>
          <cell r="BQ4889">
            <v>0</v>
          </cell>
          <cell r="BR4889">
            <v>0</v>
          </cell>
        </row>
        <row r="4890">
          <cell r="A4890">
            <v>0</v>
          </cell>
          <cell r="B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</row>
        <row r="4891">
          <cell r="A4891" t="str">
            <v>Торговля с убытком</v>
          </cell>
          <cell r="B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</row>
        <row r="4892">
          <cell r="A4892" t="str">
            <v>в денежном выражении</v>
          </cell>
          <cell r="B4892" t="str">
            <v>тыс руб</v>
          </cell>
          <cell r="D4892">
            <v>-3315.3655170525708</v>
          </cell>
          <cell r="E4892">
            <v>-2304.5832851130563</v>
          </cell>
          <cell r="F4892">
            <v>-1279.3635975389525</v>
          </cell>
          <cell r="G4892">
            <v>-1181.758417255804</v>
          </cell>
          <cell r="H4892">
            <v>-800.00532339357153</v>
          </cell>
          <cell r="I4892">
            <v>-328.81381138867533</v>
          </cell>
          <cell r="J4892">
            <v>-230.92837550017521</v>
          </cell>
          <cell r="K4892">
            <v>-237.97401266660879</v>
          </cell>
          <cell r="L4892">
            <v>-544.99526873656816</v>
          </cell>
          <cell r="M4892">
            <v>-2507.6966778802871</v>
          </cell>
          <cell r="N4892">
            <v>-2995.3609146433168</v>
          </cell>
          <cell r="O4892">
            <v>-4576.9062839515545</v>
          </cell>
          <cell r="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D4892">
            <v>0</v>
          </cell>
          <cell r="BE4892">
            <v>0</v>
          </cell>
          <cell r="BF4892">
            <v>0</v>
          </cell>
          <cell r="BG4892">
            <v>0</v>
          </cell>
          <cell r="BH4892">
            <v>0</v>
          </cell>
          <cell r="BI4892">
            <v>0</v>
          </cell>
          <cell r="BJ4892">
            <v>0</v>
          </cell>
          <cell r="BK4892">
            <v>0</v>
          </cell>
          <cell r="BL4892">
            <v>0</v>
          </cell>
          <cell r="BM4892">
            <v>0</v>
          </cell>
          <cell r="BN4892">
            <v>0</v>
          </cell>
          <cell r="BO4892">
            <v>0</v>
          </cell>
          <cell r="BQ4892">
            <v>0</v>
          </cell>
          <cell r="BR4892">
            <v>0</v>
          </cell>
        </row>
        <row r="4893">
          <cell r="A4893" t="str">
            <v>в натуральном выражении</v>
          </cell>
          <cell r="B4893" t="str">
            <v>МВтч</v>
          </cell>
          <cell r="D4893">
            <v>19706.225280493298</v>
          </cell>
          <cell r="E4893">
            <v>17429.954893097562</v>
          </cell>
          <cell r="F4893">
            <v>16663.424996254926</v>
          </cell>
          <cell r="G4893">
            <v>13316.957838400665</v>
          </cell>
          <cell r="H4893">
            <v>9596.3361949456266</v>
          </cell>
          <cell r="I4893">
            <v>3870.1850073815576</v>
          </cell>
          <cell r="J4893">
            <v>3963.642635864328</v>
          </cell>
          <cell r="K4893">
            <v>4237.6871279808493</v>
          </cell>
          <cell r="L4893">
            <v>9045.0811311926936</v>
          </cell>
          <cell r="M4893">
            <v>21738.066216069448</v>
          </cell>
          <cell r="N4893">
            <v>20819.766483451836</v>
          </cell>
          <cell r="O4893">
            <v>21325.196231002723</v>
          </cell>
          <cell r="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D4893">
            <v>0</v>
          </cell>
          <cell r="BE4893">
            <v>0</v>
          </cell>
          <cell r="BF4893">
            <v>0</v>
          </cell>
          <cell r="BG4893">
            <v>0</v>
          </cell>
          <cell r="BH4893">
            <v>0</v>
          </cell>
          <cell r="BI4893">
            <v>0</v>
          </cell>
          <cell r="BJ4893">
            <v>0</v>
          </cell>
          <cell r="BK4893">
            <v>0</v>
          </cell>
          <cell r="BL4893">
            <v>0</v>
          </cell>
          <cell r="BM4893">
            <v>0</v>
          </cell>
          <cell r="BN4893">
            <v>0</v>
          </cell>
          <cell r="BO4893">
            <v>0</v>
          </cell>
          <cell r="BQ4893">
            <v>0</v>
          </cell>
          <cell r="BR4893">
            <v>0</v>
          </cell>
        </row>
        <row r="4894">
          <cell r="A4894">
            <v>0</v>
          </cell>
          <cell r="B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</row>
        <row r="4895">
          <cell r="A4895" t="str">
            <v>Топливный баланс</v>
          </cell>
          <cell r="B4895">
            <v>0</v>
          </cell>
          <cell r="D4895">
            <v>44184.327231287469</v>
          </cell>
          <cell r="E4895">
            <v>40646.841073524673</v>
          </cell>
          <cell r="F4895">
            <v>35684.580429580921</v>
          </cell>
          <cell r="G4895">
            <v>28410.7308615949</v>
          </cell>
          <cell r="H4895">
            <v>18521.256739940021</v>
          </cell>
          <cell r="I4895">
            <v>9761.3436489526448</v>
          </cell>
          <cell r="J4895">
            <v>9135.4067880637995</v>
          </cell>
          <cell r="K4895">
            <v>9706.7519130762958</v>
          </cell>
          <cell r="L4895">
            <v>13952.319418895504</v>
          </cell>
          <cell r="M4895">
            <v>28589.89648566347</v>
          </cell>
          <cell r="N4895">
            <v>34675.577128117955</v>
          </cell>
          <cell r="O4895">
            <v>43032.804557541778</v>
          </cell>
          <cell r="P4895">
            <v>0</v>
          </cell>
          <cell r="AQ4895">
            <v>36088.313458459219</v>
          </cell>
          <cell r="AR4895">
            <v>43651.927142132408</v>
          </cell>
          <cell r="AS4895">
            <v>37450.940497585296</v>
          </cell>
          <cell r="AT4895">
            <v>23730.239189608357</v>
          </cell>
          <cell r="AU4895">
            <v>18206.71119188179</v>
          </cell>
          <cell r="AV4895">
            <v>10863.230893825177</v>
          </cell>
          <cell r="AW4895">
            <v>10897.547261900023</v>
          </cell>
          <cell r="AX4895">
            <v>11194.748566981565</v>
          </cell>
          <cell r="AY4895">
            <v>15567.281205523825</v>
          </cell>
          <cell r="AZ4895">
            <v>30336.657206385164</v>
          </cell>
          <cell r="BA4895">
            <v>35105.553190181192</v>
          </cell>
          <cell r="BB4895">
            <v>26207.382391296909</v>
          </cell>
          <cell r="BD4895">
            <v>0</v>
          </cell>
          <cell r="BE4895">
            <v>0</v>
          </cell>
          <cell r="BF4895">
            <v>0</v>
          </cell>
          <cell r="BG4895">
            <v>0</v>
          </cell>
          <cell r="BH4895">
            <v>0</v>
          </cell>
          <cell r="BI4895">
            <v>0</v>
          </cell>
          <cell r="BJ4895">
            <v>0</v>
          </cell>
          <cell r="BK4895">
            <v>0</v>
          </cell>
          <cell r="BL4895">
            <v>0</v>
          </cell>
          <cell r="BM4895">
            <v>0</v>
          </cell>
          <cell r="BN4895">
            <v>0</v>
          </cell>
          <cell r="BO4895">
            <v>0</v>
          </cell>
          <cell r="BQ4895">
            <v>0</v>
          </cell>
          <cell r="BR4895">
            <v>0</v>
          </cell>
        </row>
        <row r="4896">
          <cell r="A4896" t="str">
            <v>газ лимитный</v>
          </cell>
          <cell r="B4896" t="str">
            <v>тут</v>
          </cell>
          <cell r="D4896">
            <v>25156.377999999993</v>
          </cell>
          <cell r="E4896">
            <v>21779.538999999997</v>
          </cell>
          <cell r="F4896">
            <v>19926.849999999995</v>
          </cell>
          <cell r="G4896">
            <v>13079.465</v>
          </cell>
          <cell r="H4896">
            <v>4296.9740000000002</v>
          </cell>
          <cell r="I4896">
            <v>2786.6730666666663</v>
          </cell>
          <cell r="J4896">
            <v>0</v>
          </cell>
          <cell r="K4896">
            <v>0</v>
          </cell>
          <cell r="L4896">
            <v>6.0632980118195202E-13</v>
          </cell>
          <cell r="M4896">
            <v>14218.626</v>
          </cell>
          <cell r="N4896">
            <v>18767.366999999998</v>
          </cell>
          <cell r="O4896">
            <v>23789.159</v>
          </cell>
          <cell r="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D4896">
            <v>0</v>
          </cell>
          <cell r="BE4896">
            <v>0</v>
          </cell>
          <cell r="BF4896">
            <v>0</v>
          </cell>
          <cell r="BG4896">
            <v>0</v>
          </cell>
          <cell r="BH4896">
            <v>0</v>
          </cell>
          <cell r="BI4896">
            <v>0</v>
          </cell>
          <cell r="BJ4896">
            <v>0</v>
          </cell>
          <cell r="BK4896">
            <v>0</v>
          </cell>
          <cell r="BL4896">
            <v>0</v>
          </cell>
          <cell r="BM4896">
            <v>0</v>
          </cell>
          <cell r="BN4896">
            <v>0</v>
          </cell>
          <cell r="BO4896">
            <v>0</v>
          </cell>
          <cell r="BQ4896">
            <v>0</v>
          </cell>
          <cell r="BR4896">
            <v>0</v>
          </cell>
        </row>
        <row r="4897">
          <cell r="A4897" t="str">
            <v>газ сверхлимитный</v>
          </cell>
          <cell r="B4897" t="str">
            <v>тут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D4897">
            <v>0</v>
          </cell>
          <cell r="BE4897">
            <v>0</v>
          </cell>
          <cell r="BF4897">
            <v>0</v>
          </cell>
          <cell r="BG4897">
            <v>0</v>
          </cell>
          <cell r="BH4897">
            <v>0</v>
          </cell>
          <cell r="BI4897">
            <v>0</v>
          </cell>
          <cell r="BJ4897">
            <v>0</v>
          </cell>
          <cell r="BK4897">
            <v>0</v>
          </cell>
          <cell r="BL4897">
            <v>0</v>
          </cell>
          <cell r="BM4897">
            <v>0</v>
          </cell>
          <cell r="BN4897">
            <v>0</v>
          </cell>
          <cell r="BO4897">
            <v>0</v>
          </cell>
          <cell r="BQ4897">
            <v>0</v>
          </cell>
          <cell r="BR4897">
            <v>0</v>
          </cell>
        </row>
        <row r="4898">
          <cell r="A4898" t="str">
            <v>газ коммерческий</v>
          </cell>
          <cell r="B4898" t="str">
            <v>тут</v>
          </cell>
          <cell r="D4898">
            <v>19027.949231287475</v>
          </cell>
          <cell r="E4898">
            <v>18867.302073524672</v>
          </cell>
          <cell r="F4898">
            <v>15757.730429580924</v>
          </cell>
          <cell r="G4898">
            <v>15331.265861594899</v>
          </cell>
          <cell r="H4898">
            <v>14224.282739940023</v>
          </cell>
          <cell r="I4898">
            <v>6974.6705822859785</v>
          </cell>
          <cell r="J4898">
            <v>0</v>
          </cell>
          <cell r="K4898">
            <v>0</v>
          </cell>
          <cell r="L4898">
            <v>0</v>
          </cell>
          <cell r="M4898">
            <v>14371.270485663468</v>
          </cell>
          <cell r="N4898">
            <v>15908.210128117957</v>
          </cell>
          <cell r="O4898">
            <v>18297.408998401996</v>
          </cell>
          <cell r="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D4898">
            <v>0</v>
          </cell>
          <cell r="BE4898">
            <v>0</v>
          </cell>
          <cell r="BF4898">
            <v>0</v>
          </cell>
          <cell r="BG4898">
            <v>0</v>
          </cell>
          <cell r="BH4898">
            <v>0</v>
          </cell>
          <cell r="BI4898">
            <v>0</v>
          </cell>
          <cell r="BJ4898">
            <v>0</v>
          </cell>
          <cell r="BK4898">
            <v>0</v>
          </cell>
          <cell r="BL4898">
            <v>0</v>
          </cell>
          <cell r="BM4898">
            <v>0</v>
          </cell>
          <cell r="BN4898">
            <v>0</v>
          </cell>
          <cell r="BO4898">
            <v>0</v>
          </cell>
          <cell r="BQ4898">
            <v>0</v>
          </cell>
          <cell r="BR4898">
            <v>0</v>
          </cell>
        </row>
        <row r="4899">
          <cell r="A4899" t="str">
            <v>газ попутный</v>
          </cell>
          <cell r="B4899" t="str">
            <v>тут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D4899">
            <v>0</v>
          </cell>
          <cell r="BE4899">
            <v>0</v>
          </cell>
          <cell r="BF4899">
            <v>0</v>
          </cell>
          <cell r="BG4899">
            <v>0</v>
          </cell>
          <cell r="BH4899">
            <v>0</v>
          </cell>
          <cell r="BI4899">
            <v>0</v>
          </cell>
          <cell r="BJ4899">
            <v>0</v>
          </cell>
          <cell r="BK4899">
            <v>0</v>
          </cell>
          <cell r="BL4899">
            <v>0</v>
          </cell>
          <cell r="BM4899">
            <v>0</v>
          </cell>
          <cell r="BN4899">
            <v>0</v>
          </cell>
          <cell r="BO4899">
            <v>0</v>
          </cell>
          <cell r="BQ4899">
            <v>0</v>
          </cell>
          <cell r="BR4899">
            <v>0</v>
          </cell>
        </row>
        <row r="4900">
          <cell r="A4900" t="str">
            <v>газ коксовый (топливный)</v>
          </cell>
          <cell r="B4900" t="str">
            <v>тут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D4900">
            <v>0</v>
          </cell>
          <cell r="BE4900">
            <v>0</v>
          </cell>
          <cell r="BF4900">
            <v>0</v>
          </cell>
          <cell r="BG4900">
            <v>0</v>
          </cell>
          <cell r="BH4900">
            <v>0</v>
          </cell>
          <cell r="BI4900">
            <v>0</v>
          </cell>
          <cell r="BJ4900">
            <v>0</v>
          </cell>
          <cell r="BK4900">
            <v>0</v>
          </cell>
          <cell r="BL4900">
            <v>0</v>
          </cell>
          <cell r="BM4900">
            <v>0</v>
          </cell>
          <cell r="BN4900">
            <v>0</v>
          </cell>
          <cell r="BO4900">
            <v>0</v>
          </cell>
          <cell r="BQ4900">
            <v>0</v>
          </cell>
          <cell r="BR4900">
            <v>0</v>
          </cell>
        </row>
        <row r="4901">
          <cell r="A4901" t="str">
            <v>газ природный местный</v>
          </cell>
          <cell r="B4901" t="str">
            <v>тут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AQ4901">
            <v>20584.041528236699</v>
          </cell>
          <cell r="AR4901">
            <v>20465.09836623798</v>
          </cell>
          <cell r="AS4901">
            <v>17832.251250410125</v>
          </cell>
          <cell r="AT4901">
            <v>14372.776675436697</v>
          </cell>
          <cell r="AU4901">
            <v>8503.2771468151896</v>
          </cell>
          <cell r="AV4901">
            <v>4709.8715038572145</v>
          </cell>
          <cell r="AW4901">
            <v>4558.1314789367079</v>
          </cell>
          <cell r="AX4901">
            <v>4686.304853893671</v>
          </cell>
          <cell r="AY4901">
            <v>6677.0923221569647</v>
          </cell>
          <cell r="AZ4901">
            <v>14284.895304577221</v>
          </cell>
          <cell r="BA4901">
            <v>18174.676435929108</v>
          </cell>
          <cell r="BB4901">
            <v>18219.756012365484</v>
          </cell>
          <cell r="BD4901">
            <v>0</v>
          </cell>
          <cell r="BE4901">
            <v>0</v>
          </cell>
          <cell r="BF4901">
            <v>0</v>
          </cell>
          <cell r="BG4901">
            <v>0</v>
          </cell>
          <cell r="BH4901">
            <v>0</v>
          </cell>
          <cell r="BI4901">
            <v>0</v>
          </cell>
          <cell r="BJ4901">
            <v>0</v>
          </cell>
          <cell r="BK4901">
            <v>0</v>
          </cell>
          <cell r="BL4901">
            <v>0</v>
          </cell>
          <cell r="BM4901">
            <v>0</v>
          </cell>
          <cell r="BN4901">
            <v>0</v>
          </cell>
          <cell r="BO4901">
            <v>0</v>
          </cell>
          <cell r="BQ4901">
            <v>0</v>
          </cell>
          <cell r="BR4901">
            <v>0</v>
          </cell>
        </row>
        <row r="4902">
          <cell r="A4902" t="str">
            <v>газ отбензиненный</v>
          </cell>
          <cell r="B4902" t="str">
            <v>тут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D4902">
            <v>0</v>
          </cell>
          <cell r="BE4902">
            <v>0</v>
          </cell>
          <cell r="BF4902">
            <v>0</v>
          </cell>
          <cell r="BG4902">
            <v>0</v>
          </cell>
          <cell r="BH4902">
            <v>0</v>
          </cell>
          <cell r="BI4902">
            <v>0</v>
          </cell>
          <cell r="BJ4902">
            <v>0</v>
          </cell>
          <cell r="BK4902">
            <v>0</v>
          </cell>
          <cell r="BL4902">
            <v>0</v>
          </cell>
          <cell r="BM4902">
            <v>0</v>
          </cell>
          <cell r="BN4902">
            <v>0</v>
          </cell>
          <cell r="BO4902">
            <v>0</v>
          </cell>
          <cell r="BQ4902">
            <v>0</v>
          </cell>
          <cell r="BR4902">
            <v>0</v>
          </cell>
          <cell r="BS4902">
            <v>0</v>
          </cell>
          <cell r="BT4902">
            <v>0</v>
          </cell>
          <cell r="BU4902">
            <v>0</v>
          </cell>
          <cell r="BV4902">
            <v>0</v>
          </cell>
          <cell r="BW4902">
            <v>0</v>
          </cell>
          <cell r="BX4902">
            <v>0</v>
          </cell>
          <cell r="BY4902">
            <v>0</v>
          </cell>
          <cell r="BZ4902">
            <v>0</v>
          </cell>
          <cell r="CA4902">
            <v>0</v>
          </cell>
          <cell r="CB4902">
            <v>0</v>
          </cell>
        </row>
        <row r="4903">
          <cell r="A4903" t="str">
            <v>газ биржевой</v>
          </cell>
          <cell r="B4903" t="str">
            <v>тут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D4903">
            <v>0</v>
          </cell>
          <cell r="BE4903">
            <v>0</v>
          </cell>
          <cell r="BF4903">
            <v>0</v>
          </cell>
          <cell r="BG4903">
            <v>0</v>
          </cell>
          <cell r="BH4903">
            <v>0</v>
          </cell>
          <cell r="BI4903">
            <v>0</v>
          </cell>
          <cell r="BJ4903">
            <v>0</v>
          </cell>
          <cell r="BK4903">
            <v>0</v>
          </cell>
          <cell r="BL4903">
            <v>0</v>
          </cell>
          <cell r="BM4903">
            <v>0</v>
          </cell>
          <cell r="BN4903">
            <v>0</v>
          </cell>
          <cell r="BO4903">
            <v>0</v>
          </cell>
          <cell r="BQ4903">
            <v>0</v>
          </cell>
          <cell r="BR4903">
            <v>0</v>
          </cell>
          <cell r="BS4903">
            <v>0</v>
          </cell>
          <cell r="BT4903">
            <v>0</v>
          </cell>
          <cell r="BU4903">
            <v>0</v>
          </cell>
          <cell r="BV4903">
            <v>0</v>
          </cell>
          <cell r="BW4903">
            <v>0</v>
          </cell>
          <cell r="BX4903">
            <v>0</v>
          </cell>
          <cell r="BY4903">
            <v>0</v>
          </cell>
          <cell r="BZ4903">
            <v>0</v>
          </cell>
          <cell r="CA4903">
            <v>0</v>
          </cell>
          <cell r="CB4903">
            <v>0</v>
          </cell>
        </row>
        <row r="4904">
          <cell r="A4904" t="str">
            <v>уголь</v>
          </cell>
          <cell r="B4904" t="str">
            <v>тут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AQ4904">
            <v>15502.852575383804</v>
          </cell>
          <cell r="AR4904">
            <v>23186.828775894424</v>
          </cell>
          <cell r="AS4904">
            <v>19618.689247175174</v>
          </cell>
          <cell r="AT4904">
            <v>9357.4625141716624</v>
          </cell>
          <cell r="AU4904">
            <v>9703.4340450666004</v>
          </cell>
          <cell r="AV4904">
            <v>6153.3593899679618</v>
          </cell>
          <cell r="AW4904">
            <v>6336.665782963315</v>
          </cell>
          <cell r="AX4904">
            <v>6505.693713087895</v>
          </cell>
          <cell r="AY4904">
            <v>8890.18888336686</v>
          </cell>
          <cell r="AZ4904">
            <v>16051.761901807944</v>
          </cell>
          <cell r="BA4904">
            <v>16930.876754252087</v>
          </cell>
          <cell r="BB4904">
            <v>7986.7392821572321</v>
          </cell>
          <cell r="BD4904">
            <v>0</v>
          </cell>
          <cell r="BE4904">
            <v>0</v>
          </cell>
          <cell r="BF4904">
            <v>0</v>
          </cell>
          <cell r="BG4904">
            <v>0</v>
          </cell>
          <cell r="BH4904">
            <v>0</v>
          </cell>
          <cell r="BI4904">
            <v>0</v>
          </cell>
          <cell r="BJ4904">
            <v>0</v>
          </cell>
          <cell r="BK4904">
            <v>0</v>
          </cell>
          <cell r="BL4904">
            <v>0</v>
          </cell>
          <cell r="BM4904">
            <v>0</v>
          </cell>
          <cell r="BN4904">
            <v>0</v>
          </cell>
          <cell r="BO4904">
            <v>0</v>
          </cell>
          <cell r="BQ4904">
            <v>0</v>
          </cell>
          <cell r="BR4904">
            <v>0</v>
          </cell>
          <cell r="BS4904">
            <v>1423.6377825705335</v>
          </cell>
          <cell r="BT4904">
            <v>1352.8494955944502</v>
          </cell>
          <cell r="BU4904">
            <v>1473.9908286239524</v>
          </cell>
          <cell r="BV4904">
            <v>1404.2774955944499</v>
          </cell>
          <cell r="BW4904">
            <v>5213.7208686805452</v>
          </cell>
          <cell r="BX4904">
            <v>4900.2271410911526</v>
          </cell>
          <cell r="BY4904">
            <v>5102.0945490226786</v>
          </cell>
          <cell r="BZ4904">
            <v>1993.3824410061418</v>
          </cell>
          <cell r="CA4904">
            <v>1404.9288292316148</v>
          </cell>
          <cell r="CB4904">
            <v>1584.9963287758683</v>
          </cell>
        </row>
        <row r="4905">
          <cell r="A4905" t="str">
            <v>мазут</v>
          </cell>
          <cell r="B4905" t="str">
            <v>тут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946.2365591397853</v>
          </cell>
          <cell r="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D4905">
            <v>0</v>
          </cell>
          <cell r="BE4905">
            <v>0</v>
          </cell>
          <cell r="BF4905">
            <v>0</v>
          </cell>
          <cell r="BG4905">
            <v>0</v>
          </cell>
          <cell r="BH4905">
            <v>0</v>
          </cell>
          <cell r="BI4905">
            <v>0</v>
          </cell>
          <cell r="BJ4905">
            <v>0</v>
          </cell>
          <cell r="BK4905">
            <v>0</v>
          </cell>
          <cell r="BL4905">
            <v>0</v>
          </cell>
          <cell r="BM4905">
            <v>0</v>
          </cell>
          <cell r="BN4905">
            <v>0</v>
          </cell>
          <cell r="BO4905">
            <v>0</v>
          </cell>
          <cell r="BQ4905">
            <v>0</v>
          </cell>
          <cell r="BR4905">
            <v>0</v>
          </cell>
          <cell r="BS4905">
            <v>0</v>
          </cell>
          <cell r="BT4905">
            <v>0</v>
          </cell>
          <cell r="BU4905">
            <v>0</v>
          </cell>
          <cell r="BV4905">
            <v>0</v>
          </cell>
          <cell r="BW4905">
            <v>0</v>
          </cell>
          <cell r="BX4905">
            <v>0</v>
          </cell>
          <cell r="BY4905">
            <v>0</v>
          </cell>
          <cell r="BZ4905">
            <v>0</v>
          </cell>
          <cell r="CA4905">
            <v>0</v>
          </cell>
          <cell r="CB4905">
            <v>0</v>
          </cell>
        </row>
        <row r="4906">
          <cell r="A4906" t="str">
            <v>торф</v>
          </cell>
          <cell r="B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AQ4906">
            <v>1.4193548387096773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2.7499999999999996</v>
          </cell>
          <cell r="AX4906">
            <v>2.7500000000000004</v>
          </cell>
          <cell r="AY4906">
            <v>0</v>
          </cell>
          <cell r="AZ4906">
            <v>0</v>
          </cell>
          <cell r="BA4906">
            <v>0</v>
          </cell>
          <cell r="BB4906">
            <v>0.88709677419354849</v>
          </cell>
          <cell r="BD4906">
            <v>0</v>
          </cell>
          <cell r="BE4906">
            <v>0</v>
          </cell>
          <cell r="BF4906">
            <v>0</v>
          </cell>
          <cell r="BG4906">
            <v>0</v>
          </cell>
          <cell r="BH4906">
            <v>0</v>
          </cell>
          <cell r="BI4906">
            <v>0</v>
          </cell>
          <cell r="BJ4906">
            <v>0</v>
          </cell>
          <cell r="BK4906">
            <v>0</v>
          </cell>
          <cell r="BL4906">
            <v>0</v>
          </cell>
          <cell r="BM4906">
            <v>0</v>
          </cell>
          <cell r="BN4906">
            <v>0</v>
          </cell>
          <cell r="BO4906">
            <v>0</v>
          </cell>
          <cell r="BQ4906">
            <v>0</v>
          </cell>
          <cell r="BR4906">
            <v>0</v>
          </cell>
          <cell r="BS4906">
            <v>0</v>
          </cell>
          <cell r="BT4906">
            <v>0</v>
          </cell>
          <cell r="BU4906">
            <v>0</v>
          </cell>
          <cell r="BV4906">
            <v>0</v>
          </cell>
          <cell r="BW4906">
            <v>0</v>
          </cell>
          <cell r="BX4906">
            <v>0</v>
          </cell>
          <cell r="BY4906">
            <v>0</v>
          </cell>
          <cell r="BZ4906">
            <v>0</v>
          </cell>
          <cell r="CA4906">
            <v>0</v>
          </cell>
          <cell r="CB4906">
            <v>0</v>
          </cell>
        </row>
        <row r="4907">
          <cell r="A4907" t="str">
            <v>(2) газ коммерческий</v>
          </cell>
          <cell r="B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9135.4067880637995</v>
          </cell>
          <cell r="K4907">
            <v>9706.7519130762958</v>
          </cell>
          <cell r="L4907">
            <v>13952.319418895504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</row>
        <row r="4908">
          <cell r="A4908" t="str">
            <v>(3) газ коммерческий</v>
          </cell>
          <cell r="B4908" t="str">
            <v>тут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</row>
        <row r="4909">
          <cell r="A4909" t="str">
            <v>ценопринимание</v>
          </cell>
          <cell r="B4909">
            <v>0</v>
          </cell>
          <cell r="D4909">
            <v>7917.4992195562372</v>
          </cell>
          <cell r="E4909">
            <v>7117.4749849489535</v>
          </cell>
          <cell r="F4909">
            <v>7966.0844503394728</v>
          </cell>
          <cell r="G4909">
            <v>7462.8751007182072</v>
          </cell>
          <cell r="H4909">
            <v>5807.9227347302567</v>
          </cell>
          <cell r="I4909">
            <v>2452.8038456015461</v>
          </cell>
          <cell r="J4909">
            <v>2209.5288289351165</v>
          </cell>
          <cell r="K4909">
            <v>2338.33985537433</v>
          </cell>
          <cell r="L4909">
            <v>3684.3435676712866</v>
          </cell>
          <cell r="M4909">
            <v>8262.7492590764559</v>
          </cell>
          <cell r="N4909">
            <v>7917.6104109646531</v>
          </cell>
          <cell r="O4909">
            <v>8108.0563398418262</v>
          </cell>
          <cell r="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D4909">
            <v>0</v>
          </cell>
          <cell r="BE4909">
            <v>0</v>
          </cell>
          <cell r="BF4909">
            <v>0</v>
          </cell>
          <cell r="BG4909">
            <v>0</v>
          </cell>
          <cell r="BH4909">
            <v>0</v>
          </cell>
          <cell r="BI4909">
            <v>0</v>
          </cell>
          <cell r="BJ4909">
            <v>0</v>
          </cell>
          <cell r="BK4909">
            <v>0</v>
          </cell>
          <cell r="BL4909">
            <v>0</v>
          </cell>
          <cell r="BM4909">
            <v>0</v>
          </cell>
          <cell r="BN4909">
            <v>0</v>
          </cell>
          <cell r="BO4909">
            <v>0</v>
          </cell>
          <cell r="BQ4909">
            <v>0</v>
          </cell>
          <cell r="BR4909">
            <v>0</v>
          </cell>
          <cell r="BS4909">
            <v>1423.6377825705335</v>
          </cell>
          <cell r="BT4909">
            <v>1352.8494955944502</v>
          </cell>
          <cell r="BU4909">
            <v>1473.9908286239524</v>
          </cell>
          <cell r="BV4909">
            <v>1404.2774955944499</v>
          </cell>
          <cell r="BW4909">
            <v>5213.7208686805452</v>
          </cell>
          <cell r="BX4909">
            <v>4900.2271410911526</v>
          </cell>
          <cell r="BY4909">
            <v>5102.0945490226786</v>
          </cell>
          <cell r="BZ4909">
            <v>1993.3824410061418</v>
          </cell>
          <cell r="CA4909">
            <v>1404.9288292316148</v>
          </cell>
          <cell r="CB4909">
            <v>1584.9963287758683</v>
          </cell>
        </row>
        <row r="4910">
          <cell r="A4910" t="str">
            <v>газ лимитный</v>
          </cell>
          <cell r="B4910" t="str">
            <v>тут</v>
          </cell>
          <cell r="D4910">
            <v>4661.3503821554332</v>
          </cell>
          <cell r="E4910">
            <v>3858.4161334872388</v>
          </cell>
          <cell r="F4910">
            <v>4471.5787358624993</v>
          </cell>
          <cell r="G4910">
            <v>3443.2958250279703</v>
          </cell>
          <cell r="H4910">
            <v>1366.8478034883856</v>
          </cell>
          <cell r="I4910">
            <v>686.3414465227545</v>
          </cell>
          <cell r="J4910">
            <v>0</v>
          </cell>
          <cell r="K4910">
            <v>0</v>
          </cell>
          <cell r="L4910">
            <v>1.6320740800191122E-13</v>
          </cell>
          <cell r="M4910">
            <v>4122.3507541739364</v>
          </cell>
          <cell r="N4910">
            <v>4404.3953368211687</v>
          </cell>
          <cell r="O4910">
            <v>4555.998454454927</v>
          </cell>
          <cell r="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D4910">
            <v>0</v>
          </cell>
          <cell r="BE4910">
            <v>0</v>
          </cell>
          <cell r="BF4910">
            <v>0</v>
          </cell>
          <cell r="BG4910">
            <v>0</v>
          </cell>
          <cell r="BH4910">
            <v>0</v>
          </cell>
          <cell r="BI4910">
            <v>0</v>
          </cell>
          <cell r="BJ4910">
            <v>0</v>
          </cell>
          <cell r="BK4910">
            <v>0</v>
          </cell>
          <cell r="BL4910">
            <v>0</v>
          </cell>
          <cell r="BM4910">
            <v>0</v>
          </cell>
          <cell r="BN4910">
            <v>0</v>
          </cell>
          <cell r="BO4910">
            <v>0</v>
          </cell>
          <cell r="BQ4910">
            <v>0</v>
          </cell>
          <cell r="BR4910">
            <v>0</v>
          </cell>
          <cell r="BS4910">
            <v>0</v>
          </cell>
          <cell r="BT4910">
            <v>0</v>
          </cell>
          <cell r="BU4910">
            <v>0</v>
          </cell>
          <cell r="BV4910">
            <v>0</v>
          </cell>
          <cell r="BW4910">
            <v>0</v>
          </cell>
          <cell r="BX4910">
            <v>0</v>
          </cell>
          <cell r="BY4910">
            <v>0</v>
          </cell>
          <cell r="BZ4910">
            <v>0</v>
          </cell>
          <cell r="CA4910">
            <v>0</v>
          </cell>
          <cell r="CB4910">
            <v>0</v>
          </cell>
        </row>
        <row r="4911">
          <cell r="A4911" t="str">
            <v>газ сверхлимитный</v>
          </cell>
          <cell r="B4911" t="str">
            <v>тут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D4911">
            <v>0</v>
          </cell>
          <cell r="BE4911">
            <v>0</v>
          </cell>
          <cell r="BF4911">
            <v>0</v>
          </cell>
          <cell r="BG4911">
            <v>0</v>
          </cell>
          <cell r="BH4911">
            <v>0</v>
          </cell>
          <cell r="BI4911">
            <v>0</v>
          </cell>
          <cell r="BJ4911">
            <v>0</v>
          </cell>
          <cell r="BK4911">
            <v>0</v>
          </cell>
          <cell r="BL4911">
            <v>0</v>
          </cell>
          <cell r="BM4911">
            <v>0</v>
          </cell>
          <cell r="BN4911">
            <v>0</v>
          </cell>
          <cell r="BO4911">
            <v>0</v>
          </cell>
          <cell r="BQ4911">
            <v>0</v>
          </cell>
          <cell r="BR4911">
            <v>0</v>
          </cell>
          <cell r="BS4911">
            <v>0</v>
          </cell>
          <cell r="BT4911">
            <v>0</v>
          </cell>
          <cell r="BU4911">
            <v>0</v>
          </cell>
          <cell r="BV4911">
            <v>0</v>
          </cell>
          <cell r="BW4911">
            <v>0</v>
          </cell>
          <cell r="BX4911">
            <v>0</v>
          </cell>
          <cell r="BY4911">
            <v>0</v>
          </cell>
          <cell r="BZ4911">
            <v>0</v>
          </cell>
          <cell r="CA4911">
            <v>0</v>
          </cell>
          <cell r="CB4911">
            <v>0</v>
          </cell>
        </row>
        <row r="4912">
          <cell r="A4912" t="str">
            <v>газ коммерческий</v>
          </cell>
          <cell r="B4912" t="str">
            <v>тут</v>
          </cell>
          <cell r="D4912">
            <v>3256.1488374008045</v>
          </cell>
          <cell r="E4912">
            <v>3259.0588514617148</v>
          </cell>
          <cell r="F4912">
            <v>3494.505714476973</v>
          </cell>
          <cell r="G4912">
            <v>4019.579275690237</v>
          </cell>
          <cell r="H4912">
            <v>4441.0749312418711</v>
          </cell>
          <cell r="I4912">
            <v>1766.4623990787916</v>
          </cell>
          <cell r="J4912">
            <v>0</v>
          </cell>
          <cell r="K4912">
            <v>0</v>
          </cell>
          <cell r="L4912">
            <v>0</v>
          </cell>
          <cell r="M4912">
            <v>4140.3985049025196</v>
          </cell>
          <cell r="N4912">
            <v>3513.2150741434843</v>
          </cell>
          <cell r="O4912">
            <v>3396.4927619427485</v>
          </cell>
          <cell r="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D4912">
            <v>0</v>
          </cell>
          <cell r="BE4912">
            <v>0</v>
          </cell>
          <cell r="BF4912">
            <v>0</v>
          </cell>
          <cell r="BG4912">
            <v>0</v>
          </cell>
          <cell r="BH4912">
            <v>0</v>
          </cell>
          <cell r="BI4912">
            <v>0</v>
          </cell>
          <cell r="BJ4912">
            <v>0</v>
          </cell>
          <cell r="BK4912">
            <v>0</v>
          </cell>
          <cell r="BL4912">
            <v>0</v>
          </cell>
          <cell r="BM4912">
            <v>0</v>
          </cell>
          <cell r="BN4912">
            <v>0</v>
          </cell>
          <cell r="BO4912">
            <v>0</v>
          </cell>
          <cell r="BQ4912">
            <v>0</v>
          </cell>
          <cell r="BR4912">
            <v>0</v>
          </cell>
          <cell r="BS4912">
            <v>0</v>
          </cell>
          <cell r="BT4912">
            <v>0</v>
          </cell>
          <cell r="BU4912">
            <v>0</v>
          </cell>
          <cell r="BV4912">
            <v>0</v>
          </cell>
          <cell r="BW4912">
            <v>0</v>
          </cell>
          <cell r="BX4912">
            <v>0</v>
          </cell>
          <cell r="BY4912">
            <v>0</v>
          </cell>
          <cell r="BZ4912">
            <v>0</v>
          </cell>
          <cell r="CA4912">
            <v>0</v>
          </cell>
          <cell r="CB4912">
            <v>0</v>
          </cell>
        </row>
        <row r="4913">
          <cell r="A4913" t="str">
            <v>газ попутный</v>
          </cell>
          <cell r="B4913" t="str">
            <v>тут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D4913">
            <v>0</v>
          </cell>
          <cell r="BE4913">
            <v>0</v>
          </cell>
          <cell r="BF4913">
            <v>0</v>
          </cell>
          <cell r="BG4913">
            <v>0</v>
          </cell>
          <cell r="BH4913">
            <v>0</v>
          </cell>
          <cell r="BI4913">
            <v>0</v>
          </cell>
          <cell r="BJ4913">
            <v>0</v>
          </cell>
          <cell r="BK4913">
            <v>0</v>
          </cell>
          <cell r="BL4913">
            <v>0</v>
          </cell>
          <cell r="BM4913">
            <v>0</v>
          </cell>
          <cell r="BN4913">
            <v>0</v>
          </cell>
          <cell r="BO4913">
            <v>0</v>
          </cell>
          <cell r="BQ4913">
            <v>0</v>
          </cell>
          <cell r="BR4913">
            <v>0</v>
          </cell>
          <cell r="BS4913">
            <v>274.39999999999998</v>
          </cell>
          <cell r="BT4913">
            <v>2512</v>
          </cell>
          <cell r="BU4913">
            <v>4920</v>
          </cell>
          <cell r="BV4913">
            <v>6640</v>
          </cell>
          <cell r="BW4913">
            <v>8696</v>
          </cell>
          <cell r="BX4913">
            <v>8744</v>
          </cell>
          <cell r="BY4913">
            <v>10814.4</v>
          </cell>
          <cell r="BZ4913">
            <v>12096</v>
          </cell>
          <cell r="CA4913">
            <v>14008</v>
          </cell>
          <cell r="CB4913">
            <v>17488</v>
          </cell>
        </row>
        <row r="4914">
          <cell r="A4914" t="str">
            <v>газ коксовый (топливный)</v>
          </cell>
          <cell r="B4914" t="str">
            <v>тут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D4914">
            <v>0</v>
          </cell>
          <cell r="BE4914">
            <v>0</v>
          </cell>
          <cell r="BF4914">
            <v>0</v>
          </cell>
          <cell r="BG4914">
            <v>0</v>
          </cell>
          <cell r="BH4914">
            <v>0</v>
          </cell>
          <cell r="BI4914">
            <v>0</v>
          </cell>
          <cell r="BJ4914">
            <v>0</v>
          </cell>
          <cell r="BK4914">
            <v>0</v>
          </cell>
          <cell r="BL4914">
            <v>0</v>
          </cell>
          <cell r="BM4914">
            <v>0</v>
          </cell>
          <cell r="BN4914">
            <v>0</v>
          </cell>
          <cell r="BO4914">
            <v>0</v>
          </cell>
          <cell r="BQ4914">
            <v>0</v>
          </cell>
          <cell r="BR4914">
            <v>0</v>
          </cell>
          <cell r="BS4914">
            <v>0</v>
          </cell>
          <cell r="BT4914">
            <v>0</v>
          </cell>
          <cell r="BU4914">
            <v>0</v>
          </cell>
          <cell r="BV4914">
            <v>0</v>
          </cell>
          <cell r="BW4914">
            <v>0</v>
          </cell>
          <cell r="BX4914">
            <v>0</v>
          </cell>
          <cell r="BY4914">
            <v>0</v>
          </cell>
          <cell r="BZ4914">
            <v>0</v>
          </cell>
          <cell r="CA4914">
            <v>0</v>
          </cell>
          <cell r="CB4914">
            <v>0</v>
          </cell>
        </row>
        <row r="4915">
          <cell r="A4915" t="str">
            <v>газ природный местный</v>
          </cell>
          <cell r="B4915" t="str">
            <v>тут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D4915">
            <v>0</v>
          </cell>
          <cell r="BE4915">
            <v>0</v>
          </cell>
          <cell r="BF4915">
            <v>0</v>
          </cell>
          <cell r="BG4915">
            <v>0</v>
          </cell>
          <cell r="BH4915">
            <v>0</v>
          </cell>
          <cell r="BI4915">
            <v>0</v>
          </cell>
          <cell r="BJ4915">
            <v>0</v>
          </cell>
          <cell r="BK4915">
            <v>0</v>
          </cell>
          <cell r="BL4915">
            <v>0</v>
          </cell>
          <cell r="BM4915">
            <v>0</v>
          </cell>
          <cell r="BN4915">
            <v>0</v>
          </cell>
          <cell r="BO4915">
            <v>0</v>
          </cell>
          <cell r="BQ4915">
            <v>0</v>
          </cell>
          <cell r="BR4915">
            <v>0</v>
          </cell>
        </row>
        <row r="4916">
          <cell r="A4916" t="str">
            <v>газ отбензиненный</v>
          </cell>
          <cell r="B4916" t="str">
            <v>тут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D4916">
            <v>0</v>
          </cell>
          <cell r="BE4916">
            <v>0</v>
          </cell>
          <cell r="BF4916">
            <v>0</v>
          </cell>
          <cell r="BG4916">
            <v>0</v>
          </cell>
          <cell r="BH4916">
            <v>0</v>
          </cell>
          <cell r="BI4916">
            <v>0</v>
          </cell>
          <cell r="BJ4916">
            <v>0</v>
          </cell>
          <cell r="BK4916">
            <v>0</v>
          </cell>
          <cell r="BL4916">
            <v>0</v>
          </cell>
          <cell r="BM4916">
            <v>0</v>
          </cell>
          <cell r="BN4916">
            <v>0</v>
          </cell>
          <cell r="BO4916">
            <v>0</v>
          </cell>
          <cell r="BQ4916">
            <v>0</v>
          </cell>
          <cell r="BR4916">
            <v>0</v>
          </cell>
          <cell r="BS4916">
            <v>0</v>
          </cell>
          <cell r="BT4916">
            <v>0</v>
          </cell>
          <cell r="BU4916">
            <v>0</v>
          </cell>
          <cell r="BV4916">
            <v>0</v>
          </cell>
          <cell r="BW4916">
            <v>0</v>
          </cell>
          <cell r="BX4916">
            <v>0</v>
          </cell>
          <cell r="BY4916">
            <v>0</v>
          </cell>
          <cell r="BZ4916">
            <v>0</v>
          </cell>
          <cell r="CA4916">
            <v>0</v>
          </cell>
          <cell r="CB4916">
            <v>0</v>
          </cell>
        </row>
        <row r="4917">
          <cell r="A4917" t="str">
            <v>газ биржевой</v>
          </cell>
          <cell r="B4917" t="str">
            <v>тут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D4917">
            <v>0</v>
          </cell>
          <cell r="BE4917">
            <v>0</v>
          </cell>
          <cell r="BF4917">
            <v>0</v>
          </cell>
          <cell r="BG4917">
            <v>0</v>
          </cell>
          <cell r="BH4917">
            <v>0</v>
          </cell>
          <cell r="BI4917">
            <v>0</v>
          </cell>
          <cell r="BJ4917">
            <v>0</v>
          </cell>
          <cell r="BK4917">
            <v>0</v>
          </cell>
          <cell r="BL4917">
            <v>0</v>
          </cell>
          <cell r="BM4917">
            <v>0</v>
          </cell>
          <cell r="BN4917">
            <v>0</v>
          </cell>
          <cell r="BO4917">
            <v>0</v>
          </cell>
          <cell r="BQ4917">
            <v>0</v>
          </cell>
          <cell r="BR4917">
            <v>0</v>
          </cell>
          <cell r="BS4917">
            <v>0</v>
          </cell>
          <cell r="BT4917">
            <v>0</v>
          </cell>
          <cell r="BU4917">
            <v>0</v>
          </cell>
          <cell r="BV4917">
            <v>0</v>
          </cell>
          <cell r="BW4917">
            <v>0</v>
          </cell>
          <cell r="BX4917">
            <v>0</v>
          </cell>
          <cell r="BY4917">
            <v>0</v>
          </cell>
          <cell r="BZ4917">
            <v>0</v>
          </cell>
          <cell r="CA4917">
            <v>0</v>
          </cell>
          <cell r="CB4917">
            <v>0</v>
          </cell>
        </row>
        <row r="4918">
          <cell r="A4918" t="str">
            <v>уголь</v>
          </cell>
          <cell r="B4918" t="str">
            <v>тут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D4918">
            <v>0</v>
          </cell>
          <cell r="BE4918">
            <v>0</v>
          </cell>
          <cell r="BF4918">
            <v>0</v>
          </cell>
          <cell r="BG4918">
            <v>0</v>
          </cell>
          <cell r="BH4918">
            <v>0</v>
          </cell>
          <cell r="BI4918">
            <v>0</v>
          </cell>
          <cell r="BJ4918">
            <v>0</v>
          </cell>
          <cell r="BK4918">
            <v>0</v>
          </cell>
          <cell r="BL4918">
            <v>0</v>
          </cell>
          <cell r="BM4918">
            <v>0</v>
          </cell>
          <cell r="BN4918">
            <v>0</v>
          </cell>
          <cell r="BO4918">
            <v>0</v>
          </cell>
          <cell r="BQ4918">
            <v>0</v>
          </cell>
          <cell r="BR4918">
            <v>0</v>
          </cell>
          <cell r="BS4918">
            <v>0</v>
          </cell>
          <cell r="BT4918">
            <v>0</v>
          </cell>
          <cell r="BU4918">
            <v>0</v>
          </cell>
          <cell r="BV4918">
            <v>0</v>
          </cell>
          <cell r="BW4918">
            <v>0</v>
          </cell>
          <cell r="BX4918">
            <v>0</v>
          </cell>
          <cell r="BY4918">
            <v>0</v>
          </cell>
          <cell r="BZ4918">
            <v>0</v>
          </cell>
          <cell r="CA4918">
            <v>0</v>
          </cell>
          <cell r="CB4918">
            <v>0</v>
          </cell>
        </row>
        <row r="4919">
          <cell r="A4919" t="str">
            <v>мазут</v>
          </cell>
          <cell r="B4919" t="str">
            <v>тут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155.56512344415134</v>
          </cell>
          <cell r="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D4919">
            <v>0</v>
          </cell>
          <cell r="BE4919">
            <v>0</v>
          </cell>
          <cell r="BF4919">
            <v>0</v>
          </cell>
          <cell r="BG4919">
            <v>0</v>
          </cell>
          <cell r="BH4919">
            <v>0</v>
          </cell>
          <cell r="BI4919">
            <v>0</v>
          </cell>
          <cell r="BJ4919">
            <v>0</v>
          </cell>
          <cell r="BK4919">
            <v>0</v>
          </cell>
          <cell r="BL4919">
            <v>0</v>
          </cell>
          <cell r="BM4919">
            <v>0</v>
          </cell>
          <cell r="BN4919">
            <v>0</v>
          </cell>
          <cell r="BO4919">
            <v>0</v>
          </cell>
          <cell r="BQ4919">
            <v>0</v>
          </cell>
          <cell r="BR4919">
            <v>0</v>
          </cell>
          <cell r="BS4919">
            <v>0</v>
          </cell>
          <cell r="BT4919">
            <v>0</v>
          </cell>
          <cell r="BU4919">
            <v>0</v>
          </cell>
          <cell r="BV4919">
            <v>0</v>
          </cell>
          <cell r="BW4919">
            <v>0</v>
          </cell>
          <cell r="BX4919">
            <v>0</v>
          </cell>
          <cell r="BY4919">
            <v>0</v>
          </cell>
          <cell r="BZ4919">
            <v>0</v>
          </cell>
          <cell r="CA4919">
            <v>0</v>
          </cell>
          <cell r="CB4919">
            <v>0</v>
          </cell>
        </row>
        <row r="4920">
          <cell r="A4920" t="str">
            <v>торф</v>
          </cell>
          <cell r="B4920" t="str">
            <v>тут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0</v>
          </cell>
          <cell r="BE4920">
            <v>0</v>
          </cell>
          <cell r="BF4920">
            <v>0</v>
          </cell>
          <cell r="BG4920">
            <v>0</v>
          </cell>
          <cell r="BH4920">
            <v>0</v>
          </cell>
          <cell r="BI4920">
            <v>0</v>
          </cell>
          <cell r="BJ4920">
            <v>0</v>
          </cell>
          <cell r="BK4920">
            <v>0</v>
          </cell>
          <cell r="BL4920">
            <v>0</v>
          </cell>
          <cell r="BM4920">
            <v>0</v>
          </cell>
          <cell r="BN4920">
            <v>0</v>
          </cell>
          <cell r="BO4920">
            <v>0</v>
          </cell>
          <cell r="BQ4920">
            <v>0</v>
          </cell>
          <cell r="BR4920">
            <v>0</v>
          </cell>
          <cell r="BS4920">
            <v>0</v>
          </cell>
          <cell r="BT4920">
            <v>0</v>
          </cell>
          <cell r="BU4920">
            <v>0</v>
          </cell>
          <cell r="BV4920">
            <v>0</v>
          </cell>
          <cell r="BW4920">
            <v>0</v>
          </cell>
          <cell r="BX4920">
            <v>0</v>
          </cell>
          <cell r="BY4920">
            <v>0</v>
          </cell>
          <cell r="BZ4920">
            <v>0</v>
          </cell>
          <cell r="CA4920">
            <v>0</v>
          </cell>
          <cell r="CB4920">
            <v>0</v>
          </cell>
        </row>
        <row r="4921">
          <cell r="A4921" t="str">
            <v>(2) газ коммерческий</v>
          </cell>
          <cell r="B4921" t="str">
            <v>тут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2209.5288289351165</v>
          </cell>
          <cell r="K4921">
            <v>2338.33985537433</v>
          </cell>
          <cell r="L4921">
            <v>3684.3435676712866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</row>
        <row r="4922">
          <cell r="A4922" t="str">
            <v>(3) газ коммерческий</v>
          </cell>
          <cell r="B4922" t="str">
            <v>тут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</row>
        <row r="4923">
          <cell r="A4923" t="str">
            <v>дозагрузка</v>
          </cell>
          <cell r="B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0</v>
          </cell>
          <cell r="BE4923">
            <v>0</v>
          </cell>
          <cell r="BF4923">
            <v>0</v>
          </cell>
          <cell r="BG4923">
            <v>0</v>
          </cell>
          <cell r="BH4923">
            <v>0</v>
          </cell>
          <cell r="BI4923">
            <v>0</v>
          </cell>
          <cell r="BJ4923">
            <v>0</v>
          </cell>
          <cell r="BK4923">
            <v>0</v>
          </cell>
          <cell r="BL4923">
            <v>0</v>
          </cell>
          <cell r="BM4923">
            <v>0</v>
          </cell>
          <cell r="BN4923">
            <v>0</v>
          </cell>
          <cell r="BO4923">
            <v>0</v>
          </cell>
          <cell r="BQ4923">
            <v>0</v>
          </cell>
          <cell r="BR4923">
            <v>0</v>
          </cell>
          <cell r="BS4923">
            <v>0</v>
          </cell>
          <cell r="BT4923">
            <v>0</v>
          </cell>
          <cell r="BU4923">
            <v>0</v>
          </cell>
          <cell r="BV4923">
            <v>0</v>
          </cell>
          <cell r="BW4923">
            <v>0</v>
          </cell>
          <cell r="BX4923">
            <v>0</v>
          </cell>
          <cell r="BY4923">
            <v>0</v>
          </cell>
          <cell r="BZ4923">
            <v>0</v>
          </cell>
          <cell r="CA4923">
            <v>0</v>
          </cell>
          <cell r="CB4923">
            <v>0</v>
          </cell>
        </row>
        <row r="4924">
          <cell r="A4924" t="str">
            <v>газ лимитный</v>
          </cell>
          <cell r="B4924" t="str">
            <v>тут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0</v>
          </cell>
          <cell r="BE4924">
            <v>0</v>
          </cell>
          <cell r="BF4924">
            <v>0</v>
          </cell>
          <cell r="BG4924">
            <v>0</v>
          </cell>
          <cell r="BH4924">
            <v>0</v>
          </cell>
          <cell r="BI4924">
            <v>0</v>
          </cell>
          <cell r="BJ4924">
            <v>0</v>
          </cell>
          <cell r="BK4924">
            <v>0</v>
          </cell>
          <cell r="BL4924">
            <v>0</v>
          </cell>
          <cell r="BM4924">
            <v>0</v>
          </cell>
          <cell r="BN4924">
            <v>0</v>
          </cell>
          <cell r="BO4924">
            <v>0</v>
          </cell>
          <cell r="BQ4924">
            <v>0</v>
          </cell>
          <cell r="BR4924">
            <v>0</v>
          </cell>
          <cell r="BS4924">
            <v>4.1809099288259315</v>
          </cell>
          <cell r="BT4924">
            <v>52.591094533628265</v>
          </cell>
          <cell r="BU4924">
            <v>60.690136956464059</v>
          </cell>
          <cell r="BV4924">
            <v>11.781325581200079</v>
          </cell>
          <cell r="BW4924">
            <v>11.585724646596823</v>
          </cell>
          <cell r="BX4924">
            <v>11.719919519986973</v>
          </cell>
          <cell r="BY4924">
            <v>10.842784579995227</v>
          </cell>
          <cell r="BZ4924">
            <v>0</v>
          </cell>
          <cell r="CA4924">
            <v>0</v>
          </cell>
          <cell r="CB4924">
            <v>0</v>
          </cell>
        </row>
        <row r="4925">
          <cell r="A4925" t="str">
            <v>газ сверхлимитный</v>
          </cell>
          <cell r="B4925" t="str">
            <v>тут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D4925">
            <v>0</v>
          </cell>
          <cell r="BE4925">
            <v>0</v>
          </cell>
          <cell r="BF4925">
            <v>0</v>
          </cell>
          <cell r="BG4925">
            <v>0</v>
          </cell>
          <cell r="BH4925">
            <v>0</v>
          </cell>
          <cell r="BI4925">
            <v>0</v>
          </cell>
          <cell r="BJ4925">
            <v>0</v>
          </cell>
          <cell r="BK4925">
            <v>0</v>
          </cell>
          <cell r="BL4925">
            <v>0</v>
          </cell>
          <cell r="BM4925">
            <v>0</v>
          </cell>
          <cell r="BN4925">
            <v>0</v>
          </cell>
          <cell r="BO4925">
            <v>0</v>
          </cell>
          <cell r="BQ4925">
            <v>0</v>
          </cell>
          <cell r="BR4925">
            <v>0</v>
          </cell>
          <cell r="BS4925">
            <v>3.0688</v>
          </cell>
          <cell r="BT4925">
            <v>-69.664000000000001</v>
          </cell>
          <cell r="BU4925">
            <v>-83.328000000000003</v>
          </cell>
          <cell r="BV4925">
            <v>-16.128</v>
          </cell>
          <cell r="BW4925">
            <v>-15.23199999999999</v>
          </cell>
          <cell r="BX4925">
            <v>-15.903999999999995</v>
          </cell>
          <cell r="BY4925">
            <v>-15.187199999999988</v>
          </cell>
          <cell r="BZ4925">
            <v>0</v>
          </cell>
          <cell r="CA4925">
            <v>0</v>
          </cell>
          <cell r="CB4925">
            <v>0</v>
          </cell>
        </row>
        <row r="4926">
          <cell r="A4926" t="str">
            <v>газ коммерческий</v>
          </cell>
          <cell r="B4926" t="str">
            <v>тут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D4926">
            <v>0</v>
          </cell>
          <cell r="BE4926">
            <v>0</v>
          </cell>
          <cell r="BF4926">
            <v>0</v>
          </cell>
          <cell r="BG4926">
            <v>0</v>
          </cell>
          <cell r="BH4926">
            <v>0</v>
          </cell>
          <cell r="BI4926">
            <v>0</v>
          </cell>
          <cell r="BJ4926">
            <v>0</v>
          </cell>
          <cell r="BK4926">
            <v>0</v>
          </cell>
          <cell r="BL4926">
            <v>0</v>
          </cell>
          <cell r="BM4926">
            <v>0</v>
          </cell>
          <cell r="BN4926">
            <v>0</v>
          </cell>
          <cell r="BO4926">
            <v>0</v>
          </cell>
          <cell r="BQ4926">
            <v>0</v>
          </cell>
          <cell r="BR4926">
            <v>0</v>
          </cell>
          <cell r="BS4926">
            <v>0</v>
          </cell>
          <cell r="BT4926">
            <v>0</v>
          </cell>
          <cell r="BU4926">
            <v>0</v>
          </cell>
          <cell r="BV4926">
            <v>0</v>
          </cell>
          <cell r="BW4926">
            <v>0</v>
          </cell>
          <cell r="BX4926">
            <v>0</v>
          </cell>
          <cell r="BY4926">
            <v>0</v>
          </cell>
          <cell r="BZ4926">
            <v>0</v>
          </cell>
          <cell r="CA4926">
            <v>0</v>
          </cell>
          <cell r="CB4926">
            <v>0</v>
          </cell>
        </row>
        <row r="4927">
          <cell r="A4927" t="str">
            <v>газ попутный</v>
          </cell>
          <cell r="B4927" t="str">
            <v>тут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D4927">
            <v>0</v>
          </cell>
          <cell r="BE4927">
            <v>0</v>
          </cell>
          <cell r="BF4927">
            <v>0</v>
          </cell>
          <cell r="BG4927">
            <v>0</v>
          </cell>
          <cell r="BH4927">
            <v>0</v>
          </cell>
          <cell r="BI4927">
            <v>0</v>
          </cell>
          <cell r="BJ4927">
            <v>0</v>
          </cell>
          <cell r="BK4927">
            <v>0</v>
          </cell>
          <cell r="BL4927">
            <v>0</v>
          </cell>
          <cell r="BM4927">
            <v>0</v>
          </cell>
          <cell r="BN4927">
            <v>0</v>
          </cell>
          <cell r="BO4927">
            <v>0</v>
          </cell>
          <cell r="BQ4927">
            <v>0</v>
          </cell>
          <cell r="BR4927">
            <v>0</v>
          </cell>
          <cell r="BS4927">
            <v>1658.1556349417926</v>
          </cell>
          <cell r="BT4927">
            <v>1599.5450829742385</v>
          </cell>
          <cell r="BU4927">
            <v>1746.1666062090703</v>
          </cell>
          <cell r="BV4927">
            <v>1617.5421140218102</v>
          </cell>
          <cell r="BW4927">
            <v>6655.8413105433128</v>
          </cell>
          <cell r="BX4927">
            <v>6106.5602290918932</v>
          </cell>
          <cell r="BY4927">
            <v>6334.28772937758</v>
          </cell>
          <cell r="BZ4927">
            <v>2281.5266720051927</v>
          </cell>
          <cell r="CA4927">
            <v>1606.5055742952809</v>
          </cell>
          <cell r="CB4927">
            <v>1812.4088455132751</v>
          </cell>
        </row>
        <row r="4928">
          <cell r="A4928" t="str">
            <v>газ коксовый (топливный)</v>
          </cell>
          <cell r="B4928" t="str">
            <v>тут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D4928">
            <v>0</v>
          </cell>
          <cell r="BE4928">
            <v>0</v>
          </cell>
          <cell r="BF4928">
            <v>0</v>
          </cell>
          <cell r="BG4928">
            <v>0</v>
          </cell>
          <cell r="BH4928">
            <v>0</v>
          </cell>
          <cell r="BI4928">
            <v>0</v>
          </cell>
          <cell r="BJ4928">
            <v>0</v>
          </cell>
          <cell r="BK4928">
            <v>0</v>
          </cell>
          <cell r="BL4928">
            <v>0</v>
          </cell>
          <cell r="BM4928">
            <v>0</v>
          </cell>
          <cell r="BN4928">
            <v>0</v>
          </cell>
          <cell r="BO4928">
            <v>0</v>
          </cell>
          <cell r="BQ4928">
            <v>0</v>
          </cell>
          <cell r="BR4928">
            <v>0</v>
          </cell>
        </row>
        <row r="4929">
          <cell r="A4929" t="str">
            <v>газ природный местный</v>
          </cell>
          <cell r="B4929" t="str">
            <v>тут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0</v>
          </cell>
          <cell r="BE4929">
            <v>0</v>
          </cell>
          <cell r="BF4929">
            <v>0</v>
          </cell>
          <cell r="BG4929">
            <v>0</v>
          </cell>
          <cell r="BH4929">
            <v>0</v>
          </cell>
          <cell r="BI4929">
            <v>0</v>
          </cell>
          <cell r="BJ4929">
            <v>0</v>
          </cell>
          <cell r="BK4929">
            <v>0</v>
          </cell>
          <cell r="BL4929">
            <v>0</v>
          </cell>
          <cell r="BM4929">
            <v>0</v>
          </cell>
          <cell r="BN4929">
            <v>0</v>
          </cell>
          <cell r="BO4929">
            <v>0</v>
          </cell>
          <cell r="BQ4929">
            <v>0</v>
          </cell>
          <cell r="BR4929">
            <v>0</v>
          </cell>
        </row>
        <row r="4930">
          <cell r="A4930" t="str">
            <v>газ отбензиненный</v>
          </cell>
          <cell r="B4930" t="str">
            <v>тут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D4930">
            <v>0</v>
          </cell>
          <cell r="BE4930">
            <v>0</v>
          </cell>
          <cell r="BF4930">
            <v>0</v>
          </cell>
          <cell r="BG4930">
            <v>0</v>
          </cell>
          <cell r="BH4930">
            <v>0</v>
          </cell>
          <cell r="BI4930">
            <v>0</v>
          </cell>
          <cell r="BJ4930">
            <v>0</v>
          </cell>
          <cell r="BK4930">
            <v>0</v>
          </cell>
          <cell r="BL4930">
            <v>0</v>
          </cell>
          <cell r="BM4930">
            <v>0</v>
          </cell>
          <cell r="BN4930">
            <v>0</v>
          </cell>
          <cell r="BO4930">
            <v>0</v>
          </cell>
          <cell r="BQ4930">
            <v>0</v>
          </cell>
          <cell r="BR4930">
            <v>0</v>
          </cell>
          <cell r="BS4930">
            <v>0</v>
          </cell>
          <cell r="BT4930">
            <v>0</v>
          </cell>
          <cell r="BU4930">
            <v>0</v>
          </cell>
          <cell r="BV4930">
            <v>0</v>
          </cell>
          <cell r="BW4930">
            <v>0</v>
          </cell>
          <cell r="BX4930">
            <v>0</v>
          </cell>
          <cell r="BY4930">
            <v>0</v>
          </cell>
          <cell r="BZ4930">
            <v>0</v>
          </cell>
          <cell r="CA4930">
            <v>0</v>
          </cell>
          <cell r="CB4930">
            <v>0</v>
          </cell>
        </row>
        <row r="4931">
          <cell r="A4931" t="str">
            <v>газ биржевой</v>
          </cell>
          <cell r="B4931" t="str">
            <v>тут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D4931">
            <v>0</v>
          </cell>
          <cell r="BE4931">
            <v>0</v>
          </cell>
          <cell r="BF4931">
            <v>0</v>
          </cell>
          <cell r="BG4931">
            <v>0</v>
          </cell>
          <cell r="BH4931">
            <v>0</v>
          </cell>
          <cell r="BI4931">
            <v>0</v>
          </cell>
          <cell r="BJ4931">
            <v>0</v>
          </cell>
          <cell r="BK4931">
            <v>0</v>
          </cell>
          <cell r="BL4931">
            <v>0</v>
          </cell>
          <cell r="BM4931">
            <v>0</v>
          </cell>
          <cell r="BN4931">
            <v>0</v>
          </cell>
          <cell r="BO4931">
            <v>0</v>
          </cell>
          <cell r="BQ4931">
            <v>0</v>
          </cell>
          <cell r="BR4931">
            <v>0</v>
          </cell>
          <cell r="BS4931">
            <v>0</v>
          </cell>
          <cell r="BT4931">
            <v>0</v>
          </cell>
          <cell r="BU4931">
            <v>0</v>
          </cell>
          <cell r="BV4931">
            <v>0</v>
          </cell>
          <cell r="BW4931">
            <v>0</v>
          </cell>
          <cell r="BX4931">
            <v>0</v>
          </cell>
          <cell r="BY4931">
            <v>0</v>
          </cell>
          <cell r="BZ4931">
            <v>0</v>
          </cell>
          <cell r="CA4931">
            <v>0</v>
          </cell>
          <cell r="CB4931">
            <v>0</v>
          </cell>
        </row>
        <row r="4932">
          <cell r="A4932" t="str">
            <v>уголь</v>
          </cell>
          <cell r="B4932" t="str">
            <v>тут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0</v>
          </cell>
          <cell r="BE4932">
            <v>0</v>
          </cell>
          <cell r="BF4932">
            <v>0</v>
          </cell>
          <cell r="BG4932">
            <v>0</v>
          </cell>
          <cell r="BH4932">
            <v>0</v>
          </cell>
          <cell r="BI4932">
            <v>0</v>
          </cell>
          <cell r="BJ4932">
            <v>0</v>
          </cell>
          <cell r="BK4932">
            <v>0</v>
          </cell>
          <cell r="BL4932">
            <v>0</v>
          </cell>
          <cell r="BM4932">
            <v>0</v>
          </cell>
          <cell r="BN4932">
            <v>0</v>
          </cell>
          <cell r="BO4932">
            <v>0</v>
          </cell>
          <cell r="BQ4932">
            <v>0</v>
          </cell>
          <cell r="BR4932">
            <v>0</v>
          </cell>
          <cell r="BS4932">
            <v>0</v>
          </cell>
          <cell r="BT4932">
            <v>0</v>
          </cell>
          <cell r="BU4932">
            <v>0</v>
          </cell>
          <cell r="BV4932">
            <v>0</v>
          </cell>
          <cell r="BW4932">
            <v>0</v>
          </cell>
          <cell r="BX4932">
            <v>0</v>
          </cell>
          <cell r="BY4932">
            <v>0</v>
          </cell>
          <cell r="BZ4932">
            <v>0</v>
          </cell>
          <cell r="CA4932">
            <v>0</v>
          </cell>
          <cell r="CB4932">
            <v>0</v>
          </cell>
        </row>
        <row r="4933">
          <cell r="A4933" t="str">
            <v>мазут</v>
          </cell>
          <cell r="B4933" t="str">
            <v>тут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D4933">
            <v>0</v>
          </cell>
          <cell r="BE4933">
            <v>0</v>
          </cell>
          <cell r="BF4933">
            <v>0</v>
          </cell>
          <cell r="BG4933">
            <v>0</v>
          </cell>
          <cell r="BH4933">
            <v>0</v>
          </cell>
          <cell r="BI4933">
            <v>0</v>
          </cell>
          <cell r="BJ4933">
            <v>0</v>
          </cell>
          <cell r="BK4933">
            <v>0</v>
          </cell>
          <cell r="BL4933">
            <v>0</v>
          </cell>
          <cell r="BM4933">
            <v>0</v>
          </cell>
          <cell r="BN4933">
            <v>0</v>
          </cell>
          <cell r="BO4933">
            <v>0</v>
          </cell>
          <cell r="BQ4933">
            <v>0</v>
          </cell>
          <cell r="BR4933">
            <v>0</v>
          </cell>
          <cell r="BS4933">
            <v>0</v>
          </cell>
          <cell r="BT4933">
            <v>0</v>
          </cell>
          <cell r="BU4933">
            <v>0</v>
          </cell>
          <cell r="BV4933">
            <v>0</v>
          </cell>
          <cell r="BW4933">
            <v>0</v>
          </cell>
          <cell r="BX4933">
            <v>0</v>
          </cell>
          <cell r="BY4933">
            <v>0</v>
          </cell>
          <cell r="BZ4933">
            <v>0</v>
          </cell>
          <cell r="CA4933">
            <v>0</v>
          </cell>
          <cell r="CB4933">
            <v>0</v>
          </cell>
        </row>
        <row r="4934">
          <cell r="A4934" t="str">
            <v>торф</v>
          </cell>
          <cell r="B4934" t="str">
            <v>тут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D4934">
            <v>0</v>
          </cell>
          <cell r="BE4934">
            <v>0</v>
          </cell>
          <cell r="BF4934">
            <v>0</v>
          </cell>
          <cell r="BG4934">
            <v>0</v>
          </cell>
          <cell r="BH4934">
            <v>0</v>
          </cell>
          <cell r="BI4934">
            <v>0</v>
          </cell>
          <cell r="BJ4934">
            <v>0</v>
          </cell>
          <cell r="BK4934">
            <v>0</v>
          </cell>
          <cell r="BL4934">
            <v>0</v>
          </cell>
          <cell r="BM4934">
            <v>0</v>
          </cell>
          <cell r="BN4934">
            <v>0</v>
          </cell>
          <cell r="BO4934">
            <v>0</v>
          </cell>
          <cell r="BQ4934">
            <v>0</v>
          </cell>
          <cell r="BR4934">
            <v>0</v>
          </cell>
          <cell r="BS4934">
            <v>0</v>
          </cell>
          <cell r="BT4934">
            <v>0</v>
          </cell>
          <cell r="BU4934">
            <v>0</v>
          </cell>
          <cell r="BV4934">
            <v>0</v>
          </cell>
          <cell r="BW4934">
            <v>0</v>
          </cell>
          <cell r="BX4934">
            <v>0</v>
          </cell>
          <cell r="BY4934">
            <v>0</v>
          </cell>
          <cell r="BZ4934">
            <v>0</v>
          </cell>
          <cell r="CA4934">
            <v>0</v>
          </cell>
          <cell r="CB4934">
            <v>0</v>
          </cell>
        </row>
        <row r="4935">
          <cell r="A4935" t="str">
            <v>(2) газ коммерческий</v>
          </cell>
          <cell r="B4935" t="str">
            <v>тут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</row>
        <row r="4936">
          <cell r="A4936" t="str">
            <v>(3) газ коммерческий</v>
          </cell>
          <cell r="B4936" t="str">
            <v>тут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</row>
        <row r="4937">
          <cell r="A4937" t="str">
            <v xml:space="preserve"> тепло</v>
          </cell>
          <cell r="B4937">
            <v>0</v>
          </cell>
          <cell r="D4937">
            <v>36266.828011731232</v>
          </cell>
          <cell r="E4937">
            <v>33529.366088575713</v>
          </cell>
          <cell r="F4937">
            <v>27718.495979241448</v>
          </cell>
          <cell r="G4937">
            <v>20947.855760876693</v>
          </cell>
          <cell r="H4937">
            <v>12713.334005209766</v>
          </cell>
          <cell r="I4937">
            <v>7308.5398033510992</v>
          </cell>
          <cell r="J4937">
            <v>6925.8779591286839</v>
          </cell>
          <cell r="K4937">
            <v>7368.4120577019667</v>
          </cell>
          <cell r="L4937">
            <v>10267.975851224217</v>
          </cell>
          <cell r="M4937">
            <v>20327.147226587011</v>
          </cell>
          <cell r="N4937">
            <v>26757.966717153304</v>
          </cell>
          <cell r="O4937">
            <v>34924.748217699962</v>
          </cell>
          <cell r="P4937">
            <v>0</v>
          </cell>
          <cell r="AQ4937">
            <v>36088.313458459219</v>
          </cell>
          <cell r="AR4937">
            <v>43651.927142132408</v>
          </cell>
          <cell r="AS4937">
            <v>37450.940497585296</v>
          </cell>
          <cell r="AT4937">
            <v>23730.239189608357</v>
          </cell>
          <cell r="AU4937">
            <v>18206.71119188179</v>
          </cell>
          <cell r="AV4937">
            <v>10863.230893825177</v>
          </cell>
          <cell r="AW4937">
            <v>10897.547261900023</v>
          </cell>
          <cell r="AX4937">
            <v>11194.748566981565</v>
          </cell>
          <cell r="AY4937">
            <v>15567.281205523825</v>
          </cell>
          <cell r="AZ4937">
            <v>30336.657206385164</v>
          </cell>
          <cell r="BA4937">
            <v>35105.553190181192</v>
          </cell>
          <cell r="BB4937">
            <v>26207.382391296909</v>
          </cell>
          <cell r="BD4937">
            <v>0</v>
          </cell>
          <cell r="BE4937">
            <v>0</v>
          </cell>
          <cell r="BF4937">
            <v>0</v>
          </cell>
          <cell r="BG4937">
            <v>0</v>
          </cell>
          <cell r="BH4937">
            <v>0</v>
          </cell>
          <cell r="BI4937">
            <v>0</v>
          </cell>
          <cell r="BJ4937">
            <v>0</v>
          </cell>
          <cell r="BK4937">
            <v>0</v>
          </cell>
          <cell r="BL4937">
            <v>0</v>
          </cell>
          <cell r="BM4937">
            <v>0</v>
          </cell>
          <cell r="BN4937">
            <v>0</v>
          </cell>
          <cell r="BO4937">
            <v>0</v>
          </cell>
          <cell r="BQ4937">
            <v>0</v>
          </cell>
          <cell r="BR4937">
            <v>0</v>
          </cell>
          <cell r="BS4937">
            <v>0</v>
          </cell>
          <cell r="BT4937">
            <v>0</v>
          </cell>
          <cell r="BU4937">
            <v>0</v>
          </cell>
          <cell r="BV4937">
            <v>0</v>
          </cell>
          <cell r="BW4937">
            <v>0</v>
          </cell>
          <cell r="BX4937">
            <v>0</v>
          </cell>
          <cell r="BY4937">
            <v>0</v>
          </cell>
          <cell r="BZ4937">
            <v>0</v>
          </cell>
          <cell r="CA4937">
            <v>0</v>
          </cell>
          <cell r="CB4937">
            <v>0</v>
          </cell>
        </row>
        <row r="4938">
          <cell r="A4938" t="str">
            <v>газ лимитный</v>
          </cell>
          <cell r="B4938" t="str">
            <v>тут</v>
          </cell>
          <cell r="D4938">
            <v>20495.02761784456</v>
          </cell>
          <cell r="E4938">
            <v>17921.12286651276</v>
          </cell>
          <cell r="F4938">
            <v>15455.271264137496</v>
          </cell>
          <cell r="G4938">
            <v>9636.1691749720303</v>
          </cell>
          <cell r="H4938">
            <v>2930.1261965116141</v>
          </cell>
          <cell r="I4938">
            <v>2100.331620143912</v>
          </cell>
          <cell r="J4938">
            <v>0</v>
          </cell>
          <cell r="K4938">
            <v>0</v>
          </cell>
          <cell r="L4938">
            <v>4.4312239318004085E-13</v>
          </cell>
          <cell r="M4938">
            <v>10096.275245826064</v>
          </cell>
          <cell r="N4938">
            <v>14362.971663178831</v>
          </cell>
          <cell r="O4938">
            <v>19233.160545545074</v>
          </cell>
          <cell r="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0</v>
          </cell>
          <cell r="BE4938">
            <v>0</v>
          </cell>
          <cell r="BF4938">
            <v>0</v>
          </cell>
          <cell r="BG4938">
            <v>0</v>
          </cell>
          <cell r="BH4938">
            <v>0</v>
          </cell>
          <cell r="BI4938">
            <v>0</v>
          </cell>
          <cell r="BJ4938">
            <v>0</v>
          </cell>
          <cell r="BK4938">
            <v>0</v>
          </cell>
          <cell r="BL4938">
            <v>0</v>
          </cell>
          <cell r="BM4938">
            <v>0</v>
          </cell>
          <cell r="BN4938">
            <v>0</v>
          </cell>
          <cell r="BO4938">
            <v>0</v>
          </cell>
          <cell r="BQ4938">
            <v>0</v>
          </cell>
          <cell r="BR4938">
            <v>0</v>
          </cell>
          <cell r="BS4938" t="e">
            <v>#DIV/0!</v>
          </cell>
          <cell r="BT4938" t="e">
            <v>#DIV/0!</v>
          </cell>
          <cell r="BU4938" t="e">
            <v>#DIV/0!</v>
          </cell>
          <cell r="BV4938" t="e">
            <v>#DIV/0!</v>
          </cell>
          <cell r="BW4938" t="e">
            <v>#DIV/0!</v>
          </cell>
          <cell r="BX4938" t="e">
            <v>#DIV/0!</v>
          </cell>
          <cell r="BY4938" t="e">
            <v>#DIV/0!</v>
          </cell>
          <cell r="BZ4938" t="e">
            <v>#DIV/0!</v>
          </cell>
          <cell r="CA4938" t="e">
            <v>#DIV/0!</v>
          </cell>
          <cell r="CB4938" t="e">
            <v>#DIV/0!</v>
          </cell>
        </row>
        <row r="4939">
          <cell r="A4939" t="str">
            <v>газ сверхлимитный</v>
          </cell>
          <cell r="B4939" t="str">
            <v>тут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D4939">
            <v>0</v>
          </cell>
          <cell r="BE4939">
            <v>0</v>
          </cell>
          <cell r="BF4939">
            <v>0</v>
          </cell>
          <cell r="BG4939">
            <v>0</v>
          </cell>
          <cell r="BH4939">
            <v>0</v>
          </cell>
          <cell r="BI4939">
            <v>0</v>
          </cell>
          <cell r="BJ4939">
            <v>0</v>
          </cell>
          <cell r="BK4939">
            <v>0</v>
          </cell>
          <cell r="BL4939">
            <v>0</v>
          </cell>
          <cell r="BM4939">
            <v>0</v>
          </cell>
          <cell r="BN4939">
            <v>0</v>
          </cell>
          <cell r="BO4939">
            <v>0</v>
          </cell>
          <cell r="BQ4939">
            <v>0</v>
          </cell>
          <cell r="BR4939">
            <v>0</v>
          </cell>
          <cell r="BS4939" t="e">
            <v>#DIV/0!</v>
          </cell>
          <cell r="BT4939" t="e">
            <v>#DIV/0!</v>
          </cell>
          <cell r="BU4939" t="e">
            <v>#DIV/0!</v>
          </cell>
          <cell r="BV4939" t="e">
            <v>#DIV/0!</v>
          </cell>
          <cell r="BW4939" t="e">
            <v>#DIV/0!</v>
          </cell>
          <cell r="BX4939" t="e">
            <v>#DIV/0!</v>
          </cell>
          <cell r="BY4939" t="e">
            <v>#DIV/0!</v>
          </cell>
          <cell r="BZ4939" t="e">
            <v>#DIV/0!</v>
          </cell>
          <cell r="CA4939" t="e">
            <v>#DIV/0!</v>
          </cell>
          <cell r="CB4939" t="e">
            <v>#DIV/0!</v>
          </cell>
        </row>
        <row r="4940">
          <cell r="A4940" t="str">
            <v>газ коммерческий</v>
          </cell>
          <cell r="B4940" t="str">
            <v>тут</v>
          </cell>
          <cell r="D4940">
            <v>15771.800393886671</v>
          </cell>
          <cell r="E4940">
            <v>15608.243222062956</v>
          </cell>
          <cell r="F4940">
            <v>12263.224715103952</v>
          </cell>
          <cell r="G4940">
            <v>11311.686585904661</v>
          </cell>
          <cell r="H4940">
            <v>9783.2078086981528</v>
          </cell>
          <cell r="I4940">
            <v>5208.2081832071872</v>
          </cell>
          <cell r="J4940">
            <v>0</v>
          </cell>
          <cell r="K4940">
            <v>0</v>
          </cell>
          <cell r="L4940">
            <v>0</v>
          </cell>
          <cell r="M4940">
            <v>10230.871980760949</v>
          </cell>
          <cell r="N4940">
            <v>12394.995053974473</v>
          </cell>
          <cell r="O4940">
            <v>14900.916236459248</v>
          </cell>
          <cell r="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D4940">
            <v>0</v>
          </cell>
          <cell r="BE4940">
            <v>0</v>
          </cell>
          <cell r="BF4940">
            <v>0</v>
          </cell>
          <cell r="BG4940">
            <v>0</v>
          </cell>
          <cell r="BH4940">
            <v>0</v>
          </cell>
          <cell r="BI4940">
            <v>0</v>
          </cell>
          <cell r="BJ4940">
            <v>0</v>
          </cell>
          <cell r="BK4940">
            <v>0</v>
          </cell>
          <cell r="BL4940">
            <v>0</v>
          </cell>
          <cell r="BM4940">
            <v>0</v>
          </cell>
          <cell r="BN4940">
            <v>0</v>
          </cell>
          <cell r="BO4940">
            <v>0</v>
          </cell>
          <cell r="BQ4940">
            <v>0</v>
          </cell>
          <cell r="BR4940">
            <v>0</v>
          </cell>
          <cell r="BS4940" t="e">
            <v>#DIV/0!</v>
          </cell>
          <cell r="BT4940" t="e">
            <v>#DIV/0!</v>
          </cell>
          <cell r="BU4940" t="e">
            <v>#DIV/0!</v>
          </cell>
          <cell r="BV4940" t="e">
            <v>#DIV/0!</v>
          </cell>
          <cell r="BW4940" t="e">
            <v>#DIV/0!</v>
          </cell>
          <cell r="BX4940" t="e">
            <v>#DIV/0!</v>
          </cell>
          <cell r="BY4940" t="e">
            <v>#DIV/0!</v>
          </cell>
          <cell r="BZ4940" t="e">
            <v>#DIV/0!</v>
          </cell>
          <cell r="CA4940" t="e">
            <v>#DIV/0!</v>
          </cell>
          <cell r="CB4940" t="e">
            <v>#DIV/0!</v>
          </cell>
        </row>
        <row r="4941">
          <cell r="A4941" t="str">
            <v>газ попутный</v>
          </cell>
          <cell r="B4941" t="str">
            <v>тут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0</v>
          </cell>
          <cell r="BE4941">
            <v>0</v>
          </cell>
          <cell r="BF4941">
            <v>0</v>
          </cell>
          <cell r="BG4941">
            <v>0</v>
          </cell>
          <cell r="BH4941">
            <v>0</v>
          </cell>
          <cell r="BI4941">
            <v>0</v>
          </cell>
          <cell r="BJ4941">
            <v>0</v>
          </cell>
          <cell r="BK4941">
            <v>0</v>
          </cell>
          <cell r="BL4941">
            <v>0</v>
          </cell>
          <cell r="BM4941">
            <v>0</v>
          </cell>
          <cell r="BN4941">
            <v>0</v>
          </cell>
          <cell r="BO4941">
            <v>0</v>
          </cell>
          <cell r="BQ4941">
            <v>0</v>
          </cell>
          <cell r="BR4941">
            <v>0</v>
          </cell>
          <cell r="BS4941" t="e">
            <v>#DIV/0!</v>
          </cell>
          <cell r="BT4941" t="e">
            <v>#DIV/0!</v>
          </cell>
          <cell r="BU4941" t="e">
            <v>#DIV/0!</v>
          </cell>
          <cell r="BV4941" t="e">
            <v>#DIV/0!</v>
          </cell>
          <cell r="BW4941" t="e">
            <v>#DIV/0!</v>
          </cell>
          <cell r="BX4941" t="e">
            <v>#DIV/0!</v>
          </cell>
          <cell r="BY4941" t="e">
            <v>#DIV/0!</v>
          </cell>
          <cell r="BZ4941" t="e">
            <v>#DIV/0!</v>
          </cell>
          <cell r="CA4941" t="e">
            <v>#DIV/0!</v>
          </cell>
          <cell r="CB4941" t="e">
            <v>#DIV/0!</v>
          </cell>
        </row>
        <row r="4942">
          <cell r="A4942" t="str">
            <v>газ коксовый (топливный)</v>
          </cell>
          <cell r="B4942" t="str">
            <v>тут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D4942">
            <v>0</v>
          </cell>
          <cell r="BE4942">
            <v>0</v>
          </cell>
          <cell r="BF4942">
            <v>0</v>
          </cell>
          <cell r="BG4942">
            <v>0</v>
          </cell>
          <cell r="BH4942">
            <v>0</v>
          </cell>
          <cell r="BI4942">
            <v>0</v>
          </cell>
          <cell r="BJ4942">
            <v>0</v>
          </cell>
          <cell r="BK4942">
            <v>0</v>
          </cell>
          <cell r="BL4942">
            <v>0</v>
          </cell>
          <cell r="BM4942">
            <v>0</v>
          </cell>
          <cell r="BN4942">
            <v>0</v>
          </cell>
          <cell r="BO4942">
            <v>0</v>
          </cell>
          <cell r="BQ4942">
            <v>0</v>
          </cell>
          <cell r="BR4942">
            <v>0</v>
          </cell>
          <cell r="BS4942" t="e">
            <v>#DIV/0!</v>
          </cell>
          <cell r="BT4942" t="e">
            <v>#DIV/0!</v>
          </cell>
          <cell r="BU4942" t="e">
            <v>#DIV/0!</v>
          </cell>
          <cell r="BV4942" t="e">
            <v>#DIV/0!</v>
          </cell>
          <cell r="BW4942" t="e">
            <v>#DIV/0!</v>
          </cell>
          <cell r="BX4942" t="e">
            <v>#DIV/0!</v>
          </cell>
          <cell r="BY4942" t="e">
            <v>#DIV/0!</v>
          </cell>
          <cell r="BZ4942" t="e">
            <v>#DIV/0!</v>
          </cell>
          <cell r="CA4942" t="e">
            <v>#DIV/0!</v>
          </cell>
          <cell r="CB4942" t="e">
            <v>#DIV/0!</v>
          </cell>
        </row>
        <row r="4943">
          <cell r="A4943" t="str">
            <v>газ природный местный</v>
          </cell>
          <cell r="B4943" t="str">
            <v>тут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AQ4943">
            <v>20584.041528236699</v>
          </cell>
          <cell r="AR4943">
            <v>20465.09836623798</v>
          </cell>
          <cell r="AS4943">
            <v>17832.251250410125</v>
          </cell>
          <cell r="AT4943">
            <v>14372.776675436697</v>
          </cell>
          <cell r="AU4943">
            <v>8503.2771468151896</v>
          </cell>
          <cell r="AV4943">
            <v>4709.8715038572145</v>
          </cell>
          <cell r="AW4943">
            <v>4558.1314789367079</v>
          </cell>
          <cell r="AX4943">
            <v>4686.304853893671</v>
          </cell>
          <cell r="AY4943">
            <v>6677.0923221569647</v>
          </cell>
          <cell r="AZ4943">
            <v>14284.895304577221</v>
          </cell>
          <cell r="BA4943">
            <v>18174.676435929108</v>
          </cell>
          <cell r="BB4943">
            <v>18219.756012365484</v>
          </cell>
          <cell r="BD4943">
            <v>0</v>
          </cell>
          <cell r="BE4943">
            <v>0</v>
          </cell>
          <cell r="BF4943">
            <v>0</v>
          </cell>
          <cell r="BG4943">
            <v>0</v>
          </cell>
          <cell r="BH4943">
            <v>0</v>
          </cell>
          <cell r="BI4943">
            <v>0</v>
          </cell>
          <cell r="BJ4943">
            <v>0</v>
          </cell>
          <cell r="BK4943">
            <v>0</v>
          </cell>
          <cell r="BL4943">
            <v>0</v>
          </cell>
          <cell r="BM4943">
            <v>0</v>
          </cell>
          <cell r="BN4943">
            <v>0</v>
          </cell>
          <cell r="BO4943">
            <v>0</v>
          </cell>
          <cell r="BQ4943">
            <v>0</v>
          </cell>
          <cell r="BR4943">
            <v>0</v>
          </cell>
        </row>
        <row r="4944">
          <cell r="A4944" t="str">
            <v>газ отбензиненный</v>
          </cell>
          <cell r="B4944" t="str">
            <v>тут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D4944">
            <v>0</v>
          </cell>
          <cell r="BE4944">
            <v>0</v>
          </cell>
          <cell r="BF4944">
            <v>0</v>
          </cell>
          <cell r="BG4944">
            <v>0</v>
          </cell>
          <cell r="BH4944">
            <v>0</v>
          </cell>
          <cell r="BI4944">
            <v>0</v>
          </cell>
          <cell r="BJ4944">
            <v>0</v>
          </cell>
          <cell r="BK4944">
            <v>0</v>
          </cell>
          <cell r="BL4944">
            <v>0</v>
          </cell>
          <cell r="BM4944">
            <v>0</v>
          </cell>
          <cell r="BN4944">
            <v>0</v>
          </cell>
          <cell r="BO4944">
            <v>0</v>
          </cell>
          <cell r="BQ4944">
            <v>0</v>
          </cell>
          <cell r="BR4944">
            <v>0</v>
          </cell>
        </row>
        <row r="4945">
          <cell r="A4945" t="str">
            <v>газ биржевой</v>
          </cell>
          <cell r="B4945" t="str">
            <v>тут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D4945">
            <v>0</v>
          </cell>
          <cell r="BE4945">
            <v>0</v>
          </cell>
          <cell r="BF4945">
            <v>0</v>
          </cell>
          <cell r="BG4945">
            <v>0</v>
          </cell>
          <cell r="BH4945">
            <v>0</v>
          </cell>
          <cell r="BI4945">
            <v>0</v>
          </cell>
          <cell r="BJ4945">
            <v>0</v>
          </cell>
          <cell r="BK4945">
            <v>0</v>
          </cell>
          <cell r="BL4945">
            <v>0</v>
          </cell>
          <cell r="BM4945">
            <v>0</v>
          </cell>
          <cell r="BN4945">
            <v>0</v>
          </cell>
          <cell r="BO4945">
            <v>0</v>
          </cell>
          <cell r="BQ4945">
            <v>0</v>
          </cell>
          <cell r="BR4945">
            <v>0</v>
          </cell>
          <cell r="BS4945">
            <v>5348.4143231930539</v>
          </cell>
          <cell r="BT4945">
            <v>5346.7698806568178</v>
          </cell>
          <cell r="BU4945">
            <v>5811.3188880795251</v>
          </cell>
          <cell r="BV4945">
            <v>4038.1003609180807</v>
          </cell>
          <cell r="BW4945">
            <v>3899.3120758508348</v>
          </cell>
          <cell r="BX4945">
            <v>4072.5588204140986</v>
          </cell>
          <cell r="BY4945">
            <v>3602.1437089512388</v>
          </cell>
          <cell r="BZ4945">
            <v>3764.756569692041</v>
          </cell>
          <cell r="CA4945">
            <v>3521.9297646160285</v>
          </cell>
          <cell r="CB4945">
            <v>3758.3738718270979</v>
          </cell>
        </row>
        <row r="4946">
          <cell r="A4946" t="str">
            <v>уголь</v>
          </cell>
          <cell r="B4946" t="str">
            <v>тут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AQ4946">
            <v>15502.852575383804</v>
          </cell>
          <cell r="AR4946">
            <v>23186.828775894424</v>
          </cell>
          <cell r="AS4946">
            <v>19618.689247175174</v>
          </cell>
          <cell r="AT4946">
            <v>9357.4625141716624</v>
          </cell>
          <cell r="AU4946">
            <v>9703.4340450666004</v>
          </cell>
          <cell r="AV4946">
            <v>6153.3593899679618</v>
          </cell>
          <cell r="AW4946">
            <v>6336.665782963315</v>
          </cell>
          <cell r="AX4946">
            <v>6505.693713087895</v>
          </cell>
          <cell r="AY4946">
            <v>8890.18888336686</v>
          </cell>
          <cell r="AZ4946">
            <v>16051.761901807944</v>
          </cell>
          <cell r="BA4946">
            <v>16930.876754252087</v>
          </cell>
          <cell r="BB4946">
            <v>7986.7392821572321</v>
          </cell>
          <cell r="BD4946">
            <v>0</v>
          </cell>
          <cell r="BE4946">
            <v>0</v>
          </cell>
          <cell r="BF4946">
            <v>0</v>
          </cell>
          <cell r="BG4946">
            <v>0</v>
          </cell>
          <cell r="BH4946">
            <v>0</v>
          </cell>
          <cell r="BI4946">
            <v>0</v>
          </cell>
          <cell r="BJ4946">
            <v>0</v>
          </cell>
          <cell r="BK4946">
            <v>0</v>
          </cell>
          <cell r="BL4946">
            <v>0</v>
          </cell>
          <cell r="BM4946">
            <v>0</v>
          </cell>
          <cell r="BN4946">
            <v>0</v>
          </cell>
          <cell r="BO4946">
            <v>0</v>
          </cell>
          <cell r="BQ4946">
            <v>0</v>
          </cell>
          <cell r="BR4946">
            <v>0</v>
          </cell>
          <cell r="BS4946">
            <v>-5348.4143231930539</v>
          </cell>
          <cell r="BT4946">
            <v>-5346.7698806568178</v>
          </cell>
          <cell r="BU4946">
            <v>-5811.3188880795251</v>
          </cell>
          <cell r="BV4946">
            <v>-4038.1003609180807</v>
          </cell>
          <cell r="BW4946">
            <v>-3899.3120758508348</v>
          </cell>
          <cell r="BX4946">
            <v>-4072.5588204140986</v>
          </cell>
          <cell r="BY4946">
            <v>-3602.1437089512388</v>
          </cell>
          <cell r="BZ4946">
            <v>-3764.756569692041</v>
          </cell>
          <cell r="CA4946">
            <v>-3521.9297646160285</v>
          </cell>
          <cell r="CB4946">
            <v>-3758.3738718270979</v>
          </cell>
        </row>
        <row r="4947">
          <cell r="A4947" t="str">
            <v>мазут</v>
          </cell>
          <cell r="B4947" t="str">
            <v>тут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790.67143569563393</v>
          </cell>
          <cell r="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0</v>
          </cell>
          <cell r="BE4947">
            <v>0</v>
          </cell>
          <cell r="BF4947">
            <v>0</v>
          </cell>
          <cell r="BG4947">
            <v>0</v>
          </cell>
          <cell r="BH4947">
            <v>0</v>
          </cell>
          <cell r="BI4947">
            <v>0</v>
          </cell>
          <cell r="BJ4947">
            <v>0</v>
          </cell>
          <cell r="BK4947">
            <v>0</v>
          </cell>
          <cell r="BL4947">
            <v>0</v>
          </cell>
          <cell r="BM4947">
            <v>0</v>
          </cell>
          <cell r="BN4947">
            <v>0</v>
          </cell>
          <cell r="BO4947">
            <v>0</v>
          </cell>
          <cell r="BQ4947">
            <v>0</v>
          </cell>
          <cell r="BR4947">
            <v>0</v>
          </cell>
          <cell r="BS4947">
            <v>147.49462365591398</v>
          </cell>
          <cell r="BT4947">
            <v>152.43333333333334</v>
          </cell>
          <cell r="BU4947">
            <v>152.33333333333337</v>
          </cell>
          <cell r="BV4947">
            <v>150.51111111111109</v>
          </cell>
          <cell r="BW4947">
            <v>153</v>
          </cell>
          <cell r="BX4947">
            <v>153</v>
          </cell>
          <cell r="BY4947">
            <v>153</v>
          </cell>
          <cell r="BZ4947">
            <v>147.32258064516128</v>
          </cell>
          <cell r="CA4947">
            <v>152.7222222222222</v>
          </cell>
          <cell r="CB4947">
            <v>152.32258064516128</v>
          </cell>
        </row>
        <row r="4948">
          <cell r="A4948" t="str">
            <v>торф</v>
          </cell>
          <cell r="B4948" t="str">
            <v>тут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AQ4948">
            <v>1.4193548387096773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2.7499999999999996</v>
          </cell>
          <cell r="AX4948">
            <v>2.7500000000000004</v>
          </cell>
          <cell r="AY4948">
            <v>0</v>
          </cell>
          <cell r="AZ4948">
            <v>0</v>
          </cell>
          <cell r="BA4948">
            <v>0</v>
          </cell>
          <cell r="BB4948">
            <v>0.88709677419354849</v>
          </cell>
          <cell r="BD4948">
            <v>0</v>
          </cell>
          <cell r="BE4948">
            <v>0</v>
          </cell>
          <cell r="BF4948">
            <v>0</v>
          </cell>
          <cell r="BG4948">
            <v>0</v>
          </cell>
          <cell r="BH4948">
            <v>0</v>
          </cell>
          <cell r="BI4948">
            <v>0</v>
          </cell>
          <cell r="BJ4948">
            <v>0</v>
          </cell>
          <cell r="BK4948">
            <v>0</v>
          </cell>
          <cell r="BL4948">
            <v>0</v>
          </cell>
          <cell r="BM4948">
            <v>0</v>
          </cell>
          <cell r="BN4948">
            <v>0</v>
          </cell>
          <cell r="BO4948">
            <v>0</v>
          </cell>
          <cell r="BQ4948">
            <v>0</v>
          </cell>
          <cell r="BR4948">
            <v>0</v>
          </cell>
          <cell r="BS4948" t="e">
            <v>#N/A</v>
          </cell>
          <cell r="BT4948" t="e">
            <v>#N/A</v>
          </cell>
          <cell r="BU4948" t="e">
            <v>#N/A</v>
          </cell>
          <cell r="BV4948" t="e">
            <v>#N/A</v>
          </cell>
          <cell r="BW4948" t="e">
            <v>#N/A</v>
          </cell>
          <cell r="BX4948" t="e">
            <v>#N/A</v>
          </cell>
          <cell r="BY4948" t="e">
            <v>#N/A</v>
          </cell>
          <cell r="BZ4948" t="e">
            <v>#N/A</v>
          </cell>
          <cell r="CA4948" t="e">
            <v>#N/A</v>
          </cell>
          <cell r="CB4948" t="e">
            <v>#N/A</v>
          </cell>
        </row>
        <row r="4949">
          <cell r="A4949" t="str">
            <v>(2) газ коммерческий</v>
          </cell>
          <cell r="B4949" t="str">
            <v>тут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6925.8779591286839</v>
          </cell>
          <cell r="K4949">
            <v>7368.4120577019667</v>
          </cell>
          <cell r="L4949">
            <v>10267.975851224217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</row>
        <row r="4950">
          <cell r="A4950" t="str">
            <v>(3) газ коммерческий</v>
          </cell>
          <cell r="B4950" t="str">
            <v>тут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</row>
        <row r="4951">
          <cell r="A4951" t="str">
            <v>Внутренние обороты</v>
          </cell>
          <cell r="B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</row>
        <row r="4952">
          <cell r="A4952" t="str">
            <v>покупка тепла</v>
          </cell>
          <cell r="B4952" t="str">
            <v>тыс руб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0</v>
          </cell>
          <cell r="BE4952">
            <v>0</v>
          </cell>
          <cell r="BF4952">
            <v>0</v>
          </cell>
          <cell r="BG4952">
            <v>0</v>
          </cell>
          <cell r="BH4952">
            <v>0</v>
          </cell>
          <cell r="BI4952">
            <v>0</v>
          </cell>
          <cell r="BJ4952">
            <v>0</v>
          </cell>
          <cell r="BK4952">
            <v>0</v>
          </cell>
          <cell r="BL4952">
            <v>0</v>
          </cell>
          <cell r="BM4952">
            <v>0</v>
          </cell>
          <cell r="BN4952">
            <v>0</v>
          </cell>
          <cell r="BO4952">
            <v>0</v>
          </cell>
          <cell r="BQ4952">
            <v>0</v>
          </cell>
          <cell r="BR4952">
            <v>0</v>
          </cell>
        </row>
        <row r="4953">
          <cell r="A4953" t="str">
            <v>покупка тепла</v>
          </cell>
          <cell r="B4953" t="str">
            <v>Гкал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D4953">
            <v>0</v>
          </cell>
          <cell r="BE4953">
            <v>0</v>
          </cell>
          <cell r="BF4953">
            <v>0</v>
          </cell>
          <cell r="BG4953">
            <v>0</v>
          </cell>
          <cell r="BH4953">
            <v>0</v>
          </cell>
          <cell r="BI4953">
            <v>0</v>
          </cell>
          <cell r="BJ4953">
            <v>0</v>
          </cell>
          <cell r="BK4953">
            <v>0</v>
          </cell>
          <cell r="BL4953">
            <v>0</v>
          </cell>
          <cell r="BM4953">
            <v>0</v>
          </cell>
          <cell r="BN4953">
            <v>0</v>
          </cell>
          <cell r="BO4953">
            <v>0</v>
          </cell>
          <cell r="BQ4953">
            <v>0</v>
          </cell>
          <cell r="BR4953">
            <v>0</v>
          </cell>
          <cell r="BS4953">
            <v>0</v>
          </cell>
          <cell r="BT4953">
            <v>0</v>
          </cell>
          <cell r="BU4953">
            <v>0</v>
          </cell>
          <cell r="BV4953">
            <v>0</v>
          </cell>
          <cell r="BW4953">
            <v>0</v>
          </cell>
          <cell r="BX4953">
            <v>0</v>
          </cell>
          <cell r="BY4953">
            <v>0</v>
          </cell>
          <cell r="BZ4953">
            <v>0</v>
          </cell>
          <cell r="CA4953">
            <v>0</v>
          </cell>
          <cell r="CB4953">
            <v>0</v>
          </cell>
        </row>
        <row r="4954">
          <cell r="A4954" t="str">
            <v>Нормативное потребление мощности на СН</v>
          </cell>
          <cell r="B4954" t="str">
            <v>МВт</v>
          </cell>
          <cell r="D4954">
            <v>7.3</v>
          </cell>
          <cell r="E4954">
            <v>7.1</v>
          </cell>
          <cell r="F4954">
            <v>6.9</v>
          </cell>
          <cell r="G4954">
            <v>5.7</v>
          </cell>
          <cell r="H4954">
            <v>3.8</v>
          </cell>
          <cell r="I4954">
            <v>2.6</v>
          </cell>
          <cell r="J4954">
            <v>2.5</v>
          </cell>
          <cell r="K4954">
            <v>2.2999999999999998</v>
          </cell>
          <cell r="L4954">
            <v>3.3</v>
          </cell>
          <cell r="M4954">
            <v>6</v>
          </cell>
          <cell r="N4954">
            <v>6.9</v>
          </cell>
          <cell r="O4954">
            <v>7.1</v>
          </cell>
          <cell r="P4954">
            <v>0</v>
          </cell>
        </row>
        <row r="4955">
          <cell r="A4955" t="str">
            <v>Фактическое потребление мощности на СН</v>
          </cell>
          <cell r="B4955" t="str">
            <v>МВт</v>
          </cell>
          <cell r="D4955">
            <v>7.0833142493382804</v>
          </cell>
          <cell r="E4955">
            <v>7.247760486549323</v>
          </cell>
          <cell r="F4955">
            <v>6.9086133219701242</v>
          </cell>
          <cell r="G4955">
            <v>6.3363664709479091</v>
          </cell>
          <cell r="H4955">
            <v>4.1487027595439914</v>
          </cell>
          <cell r="I4955">
            <v>2.6837960428780567</v>
          </cell>
          <cell r="J4955">
            <v>2.5297120942647107</v>
          </cell>
          <cell r="K4955">
            <v>2.5714512370806695</v>
          </cell>
          <cell r="L4955">
            <v>3.5850595646945349</v>
          </cell>
          <cell r="M4955">
            <v>6.1782833355525861</v>
          </cell>
          <cell r="N4955">
            <v>6.9616025881672146</v>
          </cell>
          <cell r="O4955">
            <v>7.1917800612899816</v>
          </cell>
          <cell r="P4955">
            <v>0</v>
          </cell>
        </row>
        <row r="4956">
          <cell r="A4956" t="str">
            <v>Красногорская ТЭЦ</v>
          </cell>
          <cell r="B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S4956">
            <v>0</v>
          </cell>
          <cell r="BT4956">
            <v>0</v>
          </cell>
          <cell r="BU4956">
            <v>0</v>
          </cell>
          <cell r="BV4956">
            <v>0</v>
          </cell>
          <cell r="BW4956">
            <v>0</v>
          </cell>
          <cell r="BX4956">
            <v>0</v>
          </cell>
          <cell r="BY4956">
            <v>0</v>
          </cell>
          <cell r="BZ4956">
            <v>0</v>
          </cell>
          <cell r="CA4956">
            <v>0</v>
          </cell>
          <cell r="CB4956">
            <v>0</v>
          </cell>
        </row>
        <row r="4957">
          <cell r="A4957" t="str">
            <v>Установленная электрическая мощность</v>
          </cell>
          <cell r="B4957" t="str">
            <v>МВт</v>
          </cell>
          <cell r="D4957">
            <v>120.99999999999999</v>
          </cell>
          <cell r="E4957">
            <v>120.99999999999999</v>
          </cell>
          <cell r="F4957">
            <v>121</v>
          </cell>
          <cell r="G4957">
            <v>121</v>
          </cell>
          <cell r="H4957">
            <v>121.00000000000003</v>
          </cell>
          <cell r="I4957">
            <v>120.99999999999997</v>
          </cell>
          <cell r="J4957">
            <v>120.99999999999999</v>
          </cell>
          <cell r="K4957">
            <v>121</v>
          </cell>
          <cell r="L4957">
            <v>121</v>
          </cell>
          <cell r="M4957">
            <v>121</v>
          </cell>
          <cell r="N4957">
            <v>121</v>
          </cell>
          <cell r="O4957">
            <v>120.99999999999999</v>
          </cell>
          <cell r="P4957">
            <v>0</v>
          </cell>
          <cell r="AQ4957">
            <v>142.68817204301075</v>
          </cell>
          <cell r="AR4957">
            <v>135</v>
          </cell>
          <cell r="AS4957">
            <v>135</v>
          </cell>
          <cell r="AT4957">
            <v>151.05555555555554</v>
          </cell>
          <cell r="AU4957">
            <v>148.92473118279568</v>
          </cell>
          <cell r="AV4957">
            <v>135</v>
          </cell>
          <cell r="AW4957">
            <v>135</v>
          </cell>
          <cell r="AX4957">
            <v>135</v>
          </cell>
          <cell r="AY4957">
            <v>135</v>
          </cell>
          <cell r="AZ4957">
            <v>135</v>
          </cell>
          <cell r="BA4957">
            <v>144.94444444444446</v>
          </cell>
          <cell r="BB4957">
            <v>151.93548387096774</v>
          </cell>
          <cell r="BD4957">
            <v>0</v>
          </cell>
          <cell r="BE4957">
            <v>0</v>
          </cell>
          <cell r="BF4957">
            <v>0</v>
          </cell>
          <cell r="BG4957">
            <v>0</v>
          </cell>
          <cell r="BH4957">
            <v>0</v>
          </cell>
          <cell r="BI4957">
            <v>0</v>
          </cell>
          <cell r="BJ4957">
            <v>0</v>
          </cell>
          <cell r="BK4957">
            <v>0</v>
          </cell>
          <cell r="BL4957">
            <v>0</v>
          </cell>
          <cell r="BM4957">
            <v>0</v>
          </cell>
          <cell r="BN4957">
            <v>0</v>
          </cell>
          <cell r="BO4957">
            <v>0</v>
          </cell>
          <cell r="BQ4957">
            <v>0</v>
          </cell>
          <cell r="BR4957">
            <v>0</v>
          </cell>
        </row>
        <row r="4958">
          <cell r="A4958" t="str">
            <v>Установленная тепловая мощность</v>
          </cell>
          <cell r="B4958" t="str">
            <v>МВт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AQ4958" t="e">
            <v>#N/A</v>
          </cell>
          <cell r="AR4958" t="e">
            <v>#N/A</v>
          </cell>
          <cell r="AS4958" t="e">
            <v>#N/A</v>
          </cell>
          <cell r="AT4958" t="e">
            <v>#N/A</v>
          </cell>
          <cell r="AU4958" t="e">
            <v>#N/A</v>
          </cell>
          <cell r="AV4958" t="e">
            <v>#N/A</v>
          </cell>
          <cell r="AW4958" t="e">
            <v>#N/A</v>
          </cell>
          <cell r="AX4958" t="e">
            <v>#N/A</v>
          </cell>
          <cell r="AY4958" t="e">
            <v>#N/A</v>
          </cell>
          <cell r="AZ4958" t="e">
            <v>#N/A</v>
          </cell>
          <cell r="BA4958" t="e">
            <v>#N/A</v>
          </cell>
          <cell r="BB4958" t="e">
            <v>#N/A</v>
          </cell>
          <cell r="BD4958">
            <v>0</v>
          </cell>
          <cell r="BE4958">
            <v>0</v>
          </cell>
          <cell r="BF4958">
            <v>0</v>
          </cell>
          <cell r="BG4958">
            <v>0</v>
          </cell>
          <cell r="BH4958">
            <v>0</v>
          </cell>
          <cell r="BI4958">
            <v>0</v>
          </cell>
          <cell r="BJ4958">
            <v>0</v>
          </cell>
          <cell r="BK4958">
            <v>0</v>
          </cell>
          <cell r="BL4958">
            <v>0</v>
          </cell>
          <cell r="BM4958">
            <v>0</v>
          </cell>
          <cell r="BN4958">
            <v>0</v>
          </cell>
          <cell r="BO4958">
            <v>0</v>
          </cell>
          <cell r="BQ4958">
            <v>0</v>
          </cell>
          <cell r="BR4958">
            <v>0</v>
          </cell>
          <cell r="BS4958">
            <v>0</v>
          </cell>
          <cell r="BT4958">
            <v>0</v>
          </cell>
          <cell r="BU4958">
            <v>0</v>
          </cell>
          <cell r="BV4958">
            <v>0</v>
          </cell>
          <cell r="BW4958">
            <v>0</v>
          </cell>
          <cell r="BX4958">
            <v>0</v>
          </cell>
          <cell r="BY4958">
            <v>0</v>
          </cell>
          <cell r="BZ4958">
            <v>0</v>
          </cell>
          <cell r="CA4958">
            <v>0</v>
          </cell>
          <cell r="CB4958">
            <v>0</v>
          </cell>
        </row>
        <row r="4959">
          <cell r="A4959">
            <v>0</v>
          </cell>
          <cell r="B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BS4959">
            <v>0</v>
          </cell>
          <cell r="BT4959">
            <v>0</v>
          </cell>
          <cell r="BU4959">
            <v>0</v>
          </cell>
          <cell r="BV4959">
            <v>0</v>
          </cell>
          <cell r="BW4959">
            <v>0</v>
          </cell>
          <cell r="BX4959">
            <v>0</v>
          </cell>
          <cell r="BY4959">
            <v>0</v>
          </cell>
          <cell r="BZ4959">
            <v>0</v>
          </cell>
          <cell r="CA4959">
            <v>0</v>
          </cell>
          <cell r="CB4959">
            <v>0</v>
          </cell>
        </row>
        <row r="4960">
          <cell r="A4960" t="str">
            <v>Электроэнергия</v>
          </cell>
          <cell r="B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</row>
        <row r="4961">
          <cell r="A4961" t="str">
            <v>Минимально возможная выработка</v>
          </cell>
          <cell r="B4961" t="str">
            <v>МВтч</v>
          </cell>
          <cell r="D4961">
            <v>48580.644152939421</v>
          </cell>
          <cell r="E4961">
            <v>51660.713134254198</v>
          </cell>
          <cell r="F4961">
            <v>38209.004471309636</v>
          </cell>
          <cell r="G4961">
            <v>27133.33257475153</v>
          </cell>
          <cell r="H4961">
            <v>16760.752099769477</v>
          </cell>
          <cell r="I4961">
            <v>12999.999343604362</v>
          </cell>
          <cell r="J4961">
            <v>11634.945670316269</v>
          </cell>
          <cell r="K4961">
            <v>11504.703759116979</v>
          </cell>
          <cell r="L4961">
            <v>13637.777260343189</v>
          </cell>
          <cell r="M4961">
            <v>26661.289573816663</v>
          </cell>
          <cell r="N4961">
            <v>39519.443452090221</v>
          </cell>
          <cell r="O4961">
            <v>46270.160229999477</v>
          </cell>
          <cell r="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D4961">
            <v>0</v>
          </cell>
          <cell r="BE4961">
            <v>0</v>
          </cell>
          <cell r="BF4961">
            <v>0</v>
          </cell>
          <cell r="BG4961">
            <v>0</v>
          </cell>
          <cell r="BH4961">
            <v>0</v>
          </cell>
          <cell r="BI4961">
            <v>0</v>
          </cell>
          <cell r="BJ4961">
            <v>0</v>
          </cell>
          <cell r="BK4961">
            <v>0</v>
          </cell>
          <cell r="BL4961">
            <v>0</v>
          </cell>
          <cell r="BM4961">
            <v>0</v>
          </cell>
          <cell r="BN4961">
            <v>0</v>
          </cell>
          <cell r="BO4961">
            <v>0</v>
          </cell>
          <cell r="BQ4961">
            <v>0</v>
          </cell>
          <cell r="BR4961">
            <v>0</v>
          </cell>
        </row>
        <row r="4962">
          <cell r="A4962" t="str">
            <v>Максимально возможная выработка</v>
          </cell>
          <cell r="B4962" t="str">
            <v>МВтч</v>
          </cell>
          <cell r="D4962">
            <v>48580.644152939421</v>
          </cell>
          <cell r="E4962">
            <v>51660.713134254198</v>
          </cell>
          <cell r="F4962">
            <v>38209.004471309636</v>
          </cell>
          <cell r="G4962">
            <v>27133.33257475153</v>
          </cell>
          <cell r="H4962">
            <v>16760.752099769477</v>
          </cell>
          <cell r="I4962">
            <v>12999.999343604362</v>
          </cell>
          <cell r="J4962">
            <v>11634.945670316269</v>
          </cell>
          <cell r="K4962">
            <v>11504.703759116979</v>
          </cell>
          <cell r="L4962">
            <v>13637.777260343191</v>
          </cell>
          <cell r="M4962">
            <v>26661.289573816663</v>
          </cell>
          <cell r="N4962">
            <v>39519.443452090221</v>
          </cell>
          <cell r="O4962">
            <v>46270.160229999477</v>
          </cell>
          <cell r="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D4962">
            <v>0</v>
          </cell>
          <cell r="BE4962">
            <v>0</v>
          </cell>
          <cell r="BF4962">
            <v>0</v>
          </cell>
          <cell r="BG4962">
            <v>0</v>
          </cell>
          <cell r="BH4962">
            <v>0</v>
          </cell>
          <cell r="BI4962">
            <v>0</v>
          </cell>
          <cell r="BJ4962">
            <v>0</v>
          </cell>
          <cell r="BK4962">
            <v>0</v>
          </cell>
          <cell r="BL4962">
            <v>0</v>
          </cell>
          <cell r="BM4962">
            <v>0</v>
          </cell>
          <cell r="BN4962">
            <v>0</v>
          </cell>
          <cell r="BO4962">
            <v>0</v>
          </cell>
          <cell r="BQ4962">
            <v>0</v>
          </cell>
          <cell r="BR4962">
            <v>0</v>
          </cell>
          <cell r="BS4962">
            <v>0</v>
          </cell>
          <cell r="BT4962">
            <v>0</v>
          </cell>
          <cell r="BU4962">
            <v>0</v>
          </cell>
          <cell r="BV4962">
            <v>0</v>
          </cell>
          <cell r="BW4962">
            <v>0</v>
          </cell>
          <cell r="BX4962">
            <v>0</v>
          </cell>
          <cell r="BY4962">
            <v>0</v>
          </cell>
          <cell r="BZ4962">
            <v>0</v>
          </cell>
          <cell r="CA4962">
            <v>0</v>
          </cell>
          <cell r="CB4962">
            <v>0</v>
          </cell>
        </row>
        <row r="4963">
          <cell r="A4963">
            <v>0</v>
          </cell>
          <cell r="B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BS4963">
            <v>0</v>
          </cell>
          <cell r="BT4963">
            <v>0</v>
          </cell>
          <cell r="BU4963">
            <v>0</v>
          </cell>
          <cell r="BV4963">
            <v>0</v>
          </cell>
          <cell r="BW4963">
            <v>0</v>
          </cell>
          <cell r="BX4963">
            <v>0</v>
          </cell>
          <cell r="BY4963">
            <v>0</v>
          </cell>
          <cell r="BZ4963">
            <v>0</v>
          </cell>
          <cell r="CA4963">
            <v>0</v>
          </cell>
          <cell r="CB4963">
            <v>0</v>
          </cell>
        </row>
        <row r="4964">
          <cell r="A4964" t="str">
            <v>Минимально возможный отпуск</v>
          </cell>
          <cell r="B4964" t="str">
            <v>МВтч</v>
          </cell>
          <cell r="D4964">
            <v>31951.838438653711</v>
          </cell>
          <cell r="E4964">
            <v>36615.395027335333</v>
          </cell>
          <cell r="F4964">
            <v>21823.870422529151</v>
          </cell>
          <cell r="G4964">
            <v>15861.46945479135</v>
          </cell>
          <cell r="H4964">
            <v>6698.0112927301843</v>
          </cell>
          <cell r="I4964">
            <v>5169.4483976611082</v>
          </cell>
          <cell r="J4964">
            <v>4325.3456703162674</v>
          </cell>
          <cell r="K4964">
            <v>4253.1117591169805</v>
          </cell>
          <cell r="L4964">
            <v>5189.1772603431873</v>
          </cell>
          <cell r="M4964">
            <v>14701.497573816661</v>
          </cell>
          <cell r="N4964">
            <v>24958.283452090218</v>
          </cell>
          <cell r="O4964">
            <v>29817.912229999474</v>
          </cell>
          <cell r="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D4964">
            <v>0</v>
          </cell>
          <cell r="BE4964">
            <v>0</v>
          </cell>
          <cell r="BF4964">
            <v>0</v>
          </cell>
          <cell r="BG4964">
            <v>0</v>
          </cell>
          <cell r="BH4964">
            <v>0</v>
          </cell>
          <cell r="BI4964">
            <v>0</v>
          </cell>
          <cell r="BJ4964">
            <v>0</v>
          </cell>
          <cell r="BK4964">
            <v>0</v>
          </cell>
          <cell r="BL4964">
            <v>0</v>
          </cell>
          <cell r="BM4964">
            <v>0</v>
          </cell>
          <cell r="BN4964">
            <v>0</v>
          </cell>
          <cell r="BO4964">
            <v>0</v>
          </cell>
          <cell r="BQ4964">
            <v>0</v>
          </cell>
          <cell r="BR4964">
            <v>0</v>
          </cell>
        </row>
        <row r="4965">
          <cell r="A4965" t="str">
            <v>Максимально возможный отпуск</v>
          </cell>
          <cell r="B4965" t="str">
            <v>МВтч</v>
          </cell>
          <cell r="D4965">
            <v>31951.838438653711</v>
          </cell>
          <cell r="E4965">
            <v>36615.395027335333</v>
          </cell>
          <cell r="F4965">
            <v>21823.870422529151</v>
          </cell>
          <cell r="G4965">
            <v>15861.46945479135</v>
          </cell>
          <cell r="H4965">
            <v>6698.0112927301843</v>
          </cell>
          <cell r="I4965">
            <v>5169.4483976611082</v>
          </cell>
          <cell r="J4965">
            <v>4325.3456703162674</v>
          </cell>
          <cell r="K4965">
            <v>4253.1117591169805</v>
          </cell>
          <cell r="L4965">
            <v>5189.1772603431873</v>
          </cell>
          <cell r="M4965">
            <v>14701.497573816661</v>
          </cell>
          <cell r="N4965">
            <v>24958.283452090218</v>
          </cell>
          <cell r="O4965">
            <v>29817.912229999474</v>
          </cell>
          <cell r="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0</v>
          </cell>
          <cell r="BE4965">
            <v>0</v>
          </cell>
          <cell r="BF4965">
            <v>0</v>
          </cell>
          <cell r="BG4965">
            <v>0</v>
          </cell>
          <cell r="BH4965">
            <v>0</v>
          </cell>
          <cell r="BI4965">
            <v>0</v>
          </cell>
          <cell r="BJ4965">
            <v>0</v>
          </cell>
          <cell r="BK4965">
            <v>0</v>
          </cell>
          <cell r="BL4965">
            <v>0</v>
          </cell>
          <cell r="BM4965">
            <v>0</v>
          </cell>
          <cell r="BN4965">
            <v>0</v>
          </cell>
          <cell r="BO4965">
            <v>0</v>
          </cell>
          <cell r="BQ4965">
            <v>0</v>
          </cell>
          <cell r="BR4965">
            <v>0</v>
          </cell>
        </row>
        <row r="4966">
          <cell r="A4966">
            <v>0</v>
          </cell>
          <cell r="B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BS4966">
            <v>0</v>
          </cell>
          <cell r="BT4966">
            <v>0</v>
          </cell>
          <cell r="BU4966">
            <v>0</v>
          </cell>
          <cell r="BV4966">
            <v>0</v>
          </cell>
          <cell r="BW4966">
            <v>0</v>
          </cell>
          <cell r="BX4966">
            <v>0</v>
          </cell>
          <cell r="BY4966">
            <v>0</v>
          </cell>
          <cell r="BZ4966">
            <v>0</v>
          </cell>
          <cell r="CA4966">
            <v>0</v>
          </cell>
          <cell r="CB4966">
            <v>0</v>
          </cell>
        </row>
        <row r="4967">
          <cell r="A4967" t="str">
            <v>Фактическая выработка э/энергии</v>
          </cell>
          <cell r="B4967" t="str">
            <v>МВтч</v>
          </cell>
          <cell r="D4967">
            <v>48580.644152939421</v>
          </cell>
          <cell r="E4967">
            <v>51660.713134254198</v>
          </cell>
          <cell r="F4967">
            <v>38209.004471309636</v>
          </cell>
          <cell r="G4967">
            <v>27133.33257475153</v>
          </cell>
          <cell r="H4967">
            <v>16760.752099769477</v>
          </cell>
          <cell r="I4967">
            <v>12999.999343604362</v>
          </cell>
          <cell r="J4967">
            <v>11634.945670316269</v>
          </cell>
          <cell r="K4967">
            <v>11504.703759116979</v>
          </cell>
          <cell r="L4967">
            <v>13637.777260343189</v>
          </cell>
          <cell r="M4967">
            <v>26661.289573816663</v>
          </cell>
          <cell r="N4967">
            <v>39519.443452090221</v>
          </cell>
          <cell r="O4967">
            <v>46270.160229999477</v>
          </cell>
          <cell r="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D4967">
            <v>0</v>
          </cell>
          <cell r="BE4967">
            <v>0</v>
          </cell>
          <cell r="BF4967">
            <v>0</v>
          </cell>
          <cell r="BG4967">
            <v>0</v>
          </cell>
          <cell r="BH4967">
            <v>0</v>
          </cell>
          <cell r="BI4967">
            <v>0</v>
          </cell>
          <cell r="BJ4967">
            <v>0</v>
          </cell>
          <cell r="BK4967">
            <v>0</v>
          </cell>
          <cell r="BL4967">
            <v>0</v>
          </cell>
          <cell r="BM4967">
            <v>0</v>
          </cell>
          <cell r="BN4967">
            <v>0</v>
          </cell>
          <cell r="BO4967">
            <v>0</v>
          </cell>
          <cell r="BQ4967">
            <v>0</v>
          </cell>
          <cell r="BR4967">
            <v>0</v>
          </cell>
          <cell r="BS4967">
            <v>0</v>
          </cell>
          <cell r="BT4967">
            <v>0</v>
          </cell>
          <cell r="BU4967">
            <v>0</v>
          </cell>
          <cell r="BV4967">
            <v>0</v>
          </cell>
          <cell r="BW4967">
            <v>0</v>
          </cell>
          <cell r="BX4967">
            <v>0</v>
          </cell>
          <cell r="BY4967">
            <v>0</v>
          </cell>
          <cell r="BZ4967">
            <v>0</v>
          </cell>
          <cell r="CA4967">
            <v>0</v>
          </cell>
          <cell r="CB4967">
            <v>0</v>
          </cell>
        </row>
        <row r="4968">
          <cell r="A4968" t="str">
            <v>Ценопринимание</v>
          </cell>
          <cell r="B4968" t="str">
            <v>МВтч</v>
          </cell>
          <cell r="D4968">
            <v>48580.644152939421</v>
          </cell>
          <cell r="E4968">
            <v>51660.713134254198</v>
          </cell>
          <cell r="F4968">
            <v>38209.004471309636</v>
          </cell>
          <cell r="G4968">
            <v>27133.33257475153</v>
          </cell>
          <cell r="H4968">
            <v>16760.752099769477</v>
          </cell>
          <cell r="I4968">
            <v>12999.999343604362</v>
          </cell>
          <cell r="J4968">
            <v>11634.945670316269</v>
          </cell>
          <cell r="K4968">
            <v>11504.703759116979</v>
          </cell>
          <cell r="L4968">
            <v>13637.777260343189</v>
          </cell>
          <cell r="M4968">
            <v>26661.289573816663</v>
          </cell>
          <cell r="N4968">
            <v>39519.443452090221</v>
          </cell>
          <cell r="O4968">
            <v>46270.160229999477</v>
          </cell>
          <cell r="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D4968">
            <v>0</v>
          </cell>
          <cell r="BE4968">
            <v>0</v>
          </cell>
          <cell r="BF4968">
            <v>0</v>
          </cell>
          <cell r="BG4968">
            <v>0</v>
          </cell>
          <cell r="BH4968">
            <v>0</v>
          </cell>
          <cell r="BI4968">
            <v>0</v>
          </cell>
          <cell r="BJ4968">
            <v>0</v>
          </cell>
          <cell r="BK4968">
            <v>0</v>
          </cell>
          <cell r="BL4968">
            <v>0</v>
          </cell>
          <cell r="BM4968">
            <v>0</v>
          </cell>
          <cell r="BN4968">
            <v>0</v>
          </cell>
          <cell r="BO4968">
            <v>0</v>
          </cell>
          <cell r="BQ4968">
            <v>0</v>
          </cell>
          <cell r="BR4968">
            <v>0</v>
          </cell>
        </row>
        <row r="4969">
          <cell r="A4969" t="str">
            <v>Дозагрузка</v>
          </cell>
          <cell r="B4969" t="str">
            <v>МВтч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D4969">
            <v>0</v>
          </cell>
          <cell r="BE4969">
            <v>0</v>
          </cell>
          <cell r="BF4969">
            <v>0</v>
          </cell>
          <cell r="BG4969">
            <v>0</v>
          </cell>
          <cell r="BH4969">
            <v>0</v>
          </cell>
          <cell r="BI4969">
            <v>0</v>
          </cell>
          <cell r="BJ4969">
            <v>0</v>
          </cell>
          <cell r="BK4969">
            <v>0</v>
          </cell>
          <cell r="BL4969">
            <v>0</v>
          </cell>
          <cell r="BM4969">
            <v>0</v>
          </cell>
          <cell r="BN4969">
            <v>0</v>
          </cell>
          <cell r="BO4969">
            <v>0</v>
          </cell>
          <cell r="BQ4969">
            <v>0</v>
          </cell>
          <cell r="BR4969">
            <v>0</v>
          </cell>
        </row>
        <row r="4970">
          <cell r="A4970">
            <v>0</v>
          </cell>
          <cell r="B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BS4970">
            <v>0</v>
          </cell>
          <cell r="BT4970">
            <v>0</v>
          </cell>
          <cell r="BU4970">
            <v>0</v>
          </cell>
          <cell r="BV4970">
            <v>0</v>
          </cell>
          <cell r="BW4970">
            <v>0</v>
          </cell>
          <cell r="BX4970">
            <v>0</v>
          </cell>
          <cell r="BY4970">
            <v>0</v>
          </cell>
          <cell r="BZ4970">
            <v>0</v>
          </cell>
          <cell r="CA4970">
            <v>0</v>
          </cell>
          <cell r="CB4970">
            <v>0</v>
          </cell>
        </row>
        <row r="4971">
          <cell r="A4971" t="str">
            <v>Потребление э/э на собственные нужды</v>
          </cell>
          <cell r="B4971" t="str">
            <v>МВтч</v>
          </cell>
          <cell r="D4971">
            <v>16308.805714285714</v>
          </cell>
          <cell r="E4971">
            <v>14685.318106918869</v>
          </cell>
          <cell r="F4971">
            <v>16029.134048780488</v>
          </cell>
          <cell r="G4971">
            <v>10964.863119960177</v>
          </cell>
          <cell r="H4971">
            <v>9657.7408070392885</v>
          </cell>
          <cell r="I4971">
            <v>7381.5509459432551</v>
          </cell>
          <cell r="J4971">
            <v>6900.6</v>
          </cell>
          <cell r="K4971">
            <v>6839.5920000000006</v>
          </cell>
          <cell r="L4971">
            <v>8049.6</v>
          </cell>
          <cell r="M4971">
            <v>11619.791999999999</v>
          </cell>
          <cell r="N4971">
            <v>14240.16</v>
          </cell>
          <cell r="O4971">
            <v>16120.248</v>
          </cell>
          <cell r="P4971">
            <v>0</v>
          </cell>
          <cell r="AQ4971">
            <v>32959.199999999997</v>
          </cell>
          <cell r="AR4971">
            <v>29769.599999999995</v>
          </cell>
          <cell r="AS4971">
            <v>32959.199999999997</v>
          </cell>
          <cell r="AT4971">
            <v>31896</v>
          </cell>
          <cell r="AU4971">
            <v>32959.199999999997</v>
          </cell>
          <cell r="AV4971">
            <v>31895.999999999993</v>
          </cell>
          <cell r="AW4971">
            <v>32959.199999999997</v>
          </cell>
          <cell r="AX4971">
            <v>32959.19999999999</v>
          </cell>
          <cell r="AY4971">
            <v>31895.999999999996</v>
          </cell>
          <cell r="AZ4971">
            <v>32959.199999999997</v>
          </cell>
          <cell r="BA4971">
            <v>31895.999999999996</v>
          </cell>
          <cell r="BB4971">
            <v>32959.199999999997</v>
          </cell>
          <cell r="BD4971">
            <v>0</v>
          </cell>
          <cell r="BE4971">
            <v>0</v>
          </cell>
          <cell r="BF4971">
            <v>0</v>
          </cell>
          <cell r="BG4971">
            <v>0</v>
          </cell>
          <cell r="BH4971">
            <v>0</v>
          </cell>
          <cell r="BI4971">
            <v>0</v>
          </cell>
          <cell r="BJ4971">
            <v>0</v>
          </cell>
          <cell r="BK4971">
            <v>0</v>
          </cell>
          <cell r="BL4971">
            <v>0</v>
          </cell>
          <cell r="BM4971">
            <v>0</v>
          </cell>
          <cell r="BN4971">
            <v>0</v>
          </cell>
          <cell r="BO4971">
            <v>0</v>
          </cell>
          <cell r="BQ4971">
            <v>0</v>
          </cell>
          <cell r="BR4971">
            <v>0</v>
          </cell>
          <cell r="BS4971">
            <v>0</v>
          </cell>
          <cell r="BT4971">
            <v>0</v>
          </cell>
          <cell r="BU4971">
            <v>0</v>
          </cell>
          <cell r="BV4971">
            <v>0</v>
          </cell>
          <cell r="BW4971">
            <v>0</v>
          </cell>
          <cell r="BX4971">
            <v>0</v>
          </cell>
          <cell r="BY4971">
            <v>0</v>
          </cell>
          <cell r="BZ4971">
            <v>0</v>
          </cell>
          <cell r="CA4971">
            <v>0</v>
          </cell>
          <cell r="CB4971">
            <v>0</v>
          </cell>
        </row>
        <row r="4972">
          <cell r="A4972" t="str">
            <v>В пределах балансовой принадлежности</v>
          </cell>
          <cell r="B4972" t="str">
            <v>МВтч</v>
          </cell>
          <cell r="D4972">
            <v>16308.805714285714</v>
          </cell>
          <cell r="E4972">
            <v>14685.318106918869</v>
          </cell>
          <cell r="F4972">
            <v>16029.134048780488</v>
          </cell>
          <cell r="G4972">
            <v>10964.863119960177</v>
          </cell>
          <cell r="H4972">
            <v>9657.7408070392885</v>
          </cell>
          <cell r="I4972">
            <v>7381.5509459432551</v>
          </cell>
          <cell r="J4972">
            <v>6900.6</v>
          </cell>
          <cell r="K4972">
            <v>6839.5920000000006</v>
          </cell>
          <cell r="L4972">
            <v>8049.6</v>
          </cell>
          <cell r="M4972">
            <v>11619.791999999999</v>
          </cell>
          <cell r="N4972">
            <v>14240.16</v>
          </cell>
          <cell r="O4972">
            <v>16120.248</v>
          </cell>
          <cell r="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D4972">
            <v>0</v>
          </cell>
          <cell r="BE4972">
            <v>0</v>
          </cell>
          <cell r="BF4972">
            <v>0</v>
          </cell>
          <cell r="BG4972">
            <v>0</v>
          </cell>
          <cell r="BH4972">
            <v>0</v>
          </cell>
          <cell r="BI4972">
            <v>0</v>
          </cell>
          <cell r="BJ4972">
            <v>0</v>
          </cell>
          <cell r="BK4972">
            <v>0</v>
          </cell>
          <cell r="BL4972">
            <v>0</v>
          </cell>
          <cell r="BM4972">
            <v>0</v>
          </cell>
          <cell r="BN4972">
            <v>0</v>
          </cell>
          <cell r="BO4972">
            <v>0</v>
          </cell>
          <cell r="BQ4972">
            <v>0</v>
          </cell>
          <cell r="BR4972">
            <v>0</v>
          </cell>
        </row>
        <row r="4973">
          <cell r="A4973" t="str">
            <v>За пределами балансовой принадлежности</v>
          </cell>
          <cell r="B4973" t="str">
            <v>МВтч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AQ4973">
            <v>32959.199999999997</v>
          </cell>
          <cell r="AR4973">
            <v>29769.599999999995</v>
          </cell>
          <cell r="AS4973">
            <v>32959.199999999997</v>
          </cell>
          <cell r="AT4973">
            <v>31896</v>
          </cell>
          <cell r="AU4973">
            <v>32959.199999999997</v>
          </cell>
          <cell r="AV4973">
            <v>31895.999999999993</v>
          </cell>
          <cell r="AW4973">
            <v>32959.199999999997</v>
          </cell>
          <cell r="AX4973">
            <v>32959.19999999999</v>
          </cell>
          <cell r="AY4973">
            <v>31895.999999999996</v>
          </cell>
          <cell r="AZ4973">
            <v>32959.199999999997</v>
          </cell>
          <cell r="BA4973">
            <v>31895.999999999996</v>
          </cell>
          <cell r="BB4973">
            <v>32959.199999999997</v>
          </cell>
          <cell r="BD4973">
            <v>0</v>
          </cell>
          <cell r="BE4973">
            <v>0</v>
          </cell>
          <cell r="BF4973">
            <v>0</v>
          </cell>
          <cell r="BG4973">
            <v>0</v>
          </cell>
          <cell r="BH4973">
            <v>0</v>
          </cell>
          <cell r="BI4973">
            <v>0</v>
          </cell>
          <cell r="BJ4973">
            <v>0</v>
          </cell>
          <cell r="BK4973">
            <v>0</v>
          </cell>
          <cell r="BL4973">
            <v>0</v>
          </cell>
          <cell r="BM4973">
            <v>0</v>
          </cell>
          <cell r="BN4973">
            <v>0</v>
          </cell>
          <cell r="BO4973">
            <v>0</v>
          </cell>
          <cell r="BQ4973">
            <v>0</v>
          </cell>
          <cell r="BR4973">
            <v>0</v>
          </cell>
        </row>
        <row r="4974">
          <cell r="A4974">
            <v>0</v>
          </cell>
          <cell r="B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BS4974">
            <v>0</v>
          </cell>
          <cell r="BT4974">
            <v>0</v>
          </cell>
          <cell r="BU4974">
            <v>0</v>
          </cell>
          <cell r="BV4974">
            <v>0</v>
          </cell>
          <cell r="BW4974">
            <v>0</v>
          </cell>
          <cell r="BX4974">
            <v>0</v>
          </cell>
          <cell r="BY4974">
            <v>0</v>
          </cell>
          <cell r="BZ4974">
            <v>0</v>
          </cell>
          <cell r="CA4974">
            <v>0</v>
          </cell>
          <cell r="CB4974">
            <v>0</v>
          </cell>
        </row>
        <row r="4975">
          <cell r="A4975" t="str">
            <v>Потребление э/э на хозяйственные нужды</v>
          </cell>
          <cell r="B4975" t="str">
            <v>МВтч</v>
          </cell>
          <cell r="D4975">
            <v>40</v>
          </cell>
          <cell r="E4975">
            <v>39.999999999999993</v>
          </cell>
          <cell r="F4975">
            <v>36</v>
          </cell>
          <cell r="G4975">
            <v>26.999999999999996</v>
          </cell>
          <cell r="H4975">
            <v>25</v>
          </cell>
          <cell r="I4975">
            <v>9</v>
          </cell>
          <cell r="J4975">
            <v>9.0000000000000018</v>
          </cell>
          <cell r="K4975">
            <v>21.999999999999996</v>
          </cell>
          <cell r="L4975">
            <v>29.000000000000004</v>
          </cell>
          <cell r="M4975">
            <v>29.999999999999996</v>
          </cell>
          <cell r="N4975">
            <v>41</v>
          </cell>
          <cell r="O4975">
            <v>41.999999999999993</v>
          </cell>
          <cell r="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D4975">
            <v>0</v>
          </cell>
          <cell r="BE4975">
            <v>0</v>
          </cell>
          <cell r="BF4975">
            <v>0</v>
          </cell>
          <cell r="BG4975">
            <v>0</v>
          </cell>
          <cell r="BH4975">
            <v>0</v>
          </cell>
          <cell r="BI4975">
            <v>0</v>
          </cell>
          <cell r="BJ4975">
            <v>0</v>
          </cell>
          <cell r="BK4975">
            <v>0</v>
          </cell>
          <cell r="BL4975">
            <v>0</v>
          </cell>
          <cell r="BM4975">
            <v>0</v>
          </cell>
          <cell r="BN4975">
            <v>0</v>
          </cell>
          <cell r="BO4975">
            <v>0</v>
          </cell>
          <cell r="BQ4975">
            <v>0</v>
          </cell>
          <cell r="BR4975">
            <v>0</v>
          </cell>
          <cell r="BS4975">
            <v>0</v>
          </cell>
          <cell r="BT4975">
            <v>0</v>
          </cell>
          <cell r="BU4975">
            <v>0</v>
          </cell>
          <cell r="BV4975">
            <v>0</v>
          </cell>
          <cell r="BW4975">
            <v>0</v>
          </cell>
          <cell r="BX4975">
            <v>0</v>
          </cell>
          <cell r="BY4975">
            <v>0</v>
          </cell>
          <cell r="BZ4975">
            <v>0</v>
          </cell>
          <cell r="CA4975">
            <v>0</v>
          </cell>
          <cell r="CB4975">
            <v>0</v>
          </cell>
        </row>
        <row r="4976">
          <cell r="A4976" t="str">
            <v>В пределах балансовой принадлежности</v>
          </cell>
          <cell r="B4976" t="str">
            <v>МВтч</v>
          </cell>
          <cell r="D4976">
            <v>40</v>
          </cell>
          <cell r="E4976">
            <v>39.999999999999993</v>
          </cell>
          <cell r="F4976">
            <v>36</v>
          </cell>
          <cell r="G4976">
            <v>26.999999999999996</v>
          </cell>
          <cell r="H4976">
            <v>25</v>
          </cell>
          <cell r="I4976">
            <v>9</v>
          </cell>
          <cell r="J4976">
            <v>9.0000000000000018</v>
          </cell>
          <cell r="K4976">
            <v>21.999999999999996</v>
          </cell>
          <cell r="L4976">
            <v>29.000000000000004</v>
          </cell>
          <cell r="M4976">
            <v>29.999999999999996</v>
          </cell>
          <cell r="N4976">
            <v>41</v>
          </cell>
          <cell r="O4976">
            <v>41.999999999999993</v>
          </cell>
          <cell r="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D4976">
            <v>0</v>
          </cell>
          <cell r="BE4976">
            <v>0</v>
          </cell>
          <cell r="BF4976">
            <v>0</v>
          </cell>
          <cell r="BG4976">
            <v>0</v>
          </cell>
          <cell r="BH4976">
            <v>0</v>
          </cell>
          <cell r="BI4976">
            <v>0</v>
          </cell>
          <cell r="BJ4976">
            <v>0</v>
          </cell>
          <cell r="BK4976">
            <v>0</v>
          </cell>
          <cell r="BL4976">
            <v>0</v>
          </cell>
          <cell r="BM4976">
            <v>0</v>
          </cell>
          <cell r="BN4976">
            <v>0</v>
          </cell>
          <cell r="BO4976">
            <v>0</v>
          </cell>
          <cell r="BQ4976">
            <v>0</v>
          </cell>
          <cell r="BR4976">
            <v>0</v>
          </cell>
        </row>
        <row r="4977">
          <cell r="A4977" t="str">
            <v>За пределами балансовой принадлежности</v>
          </cell>
          <cell r="B4977" t="str">
            <v>МВтч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0</v>
          </cell>
          <cell r="BE4977">
            <v>0</v>
          </cell>
          <cell r="BF4977">
            <v>0</v>
          </cell>
          <cell r="BG4977">
            <v>0</v>
          </cell>
          <cell r="BH4977">
            <v>0</v>
          </cell>
          <cell r="BI4977">
            <v>0</v>
          </cell>
          <cell r="BJ4977">
            <v>0</v>
          </cell>
          <cell r="BK4977">
            <v>0</v>
          </cell>
          <cell r="BL4977">
            <v>0</v>
          </cell>
          <cell r="BM4977">
            <v>0</v>
          </cell>
          <cell r="BN4977">
            <v>0</v>
          </cell>
          <cell r="BO4977">
            <v>0</v>
          </cell>
          <cell r="BQ4977">
            <v>0</v>
          </cell>
          <cell r="BR4977">
            <v>0</v>
          </cell>
        </row>
        <row r="4978">
          <cell r="A4978">
            <v>0</v>
          </cell>
          <cell r="B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BS4978">
            <v>0</v>
          </cell>
          <cell r="BT4978">
            <v>0</v>
          </cell>
          <cell r="BU4978">
            <v>0</v>
          </cell>
          <cell r="BV4978">
            <v>0</v>
          </cell>
          <cell r="BW4978">
            <v>0</v>
          </cell>
          <cell r="BX4978">
            <v>0</v>
          </cell>
          <cell r="BY4978">
            <v>0</v>
          </cell>
          <cell r="BZ4978">
            <v>0</v>
          </cell>
          <cell r="CA4978">
            <v>0</v>
          </cell>
          <cell r="CB4978">
            <v>0</v>
          </cell>
        </row>
        <row r="4979">
          <cell r="A4979" t="str">
            <v>Потери в пристанционных сетях</v>
          </cell>
          <cell r="B4979" t="str">
            <v>МВтч</v>
          </cell>
          <cell r="D4979">
            <v>280</v>
          </cell>
          <cell r="E4979">
            <v>319.99999999999994</v>
          </cell>
          <cell r="F4979">
            <v>319.99999999999994</v>
          </cell>
          <cell r="G4979">
            <v>279.99999999999994</v>
          </cell>
          <cell r="H4979">
            <v>380</v>
          </cell>
          <cell r="I4979">
            <v>439.99999999999989</v>
          </cell>
          <cell r="J4979">
            <v>400</v>
          </cell>
          <cell r="K4979">
            <v>389.99999999999994</v>
          </cell>
          <cell r="L4979">
            <v>370.00000000000011</v>
          </cell>
          <cell r="M4979">
            <v>310</v>
          </cell>
          <cell r="N4979">
            <v>280.00000000000006</v>
          </cell>
          <cell r="O4979">
            <v>290.00000000000011</v>
          </cell>
          <cell r="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D4979">
            <v>0</v>
          </cell>
          <cell r="BE4979">
            <v>0</v>
          </cell>
          <cell r="BF4979">
            <v>0</v>
          </cell>
          <cell r="BG4979">
            <v>0</v>
          </cell>
          <cell r="BH4979">
            <v>0</v>
          </cell>
          <cell r="BI4979">
            <v>0</v>
          </cell>
          <cell r="BJ4979">
            <v>0</v>
          </cell>
          <cell r="BK4979">
            <v>0</v>
          </cell>
          <cell r="BL4979">
            <v>0</v>
          </cell>
          <cell r="BM4979">
            <v>0</v>
          </cell>
          <cell r="BN4979">
            <v>0</v>
          </cell>
          <cell r="BO4979">
            <v>0</v>
          </cell>
          <cell r="BQ4979">
            <v>0</v>
          </cell>
          <cell r="BR4979">
            <v>0</v>
          </cell>
          <cell r="BS4979">
            <v>0</v>
          </cell>
          <cell r="BT4979">
            <v>0</v>
          </cell>
          <cell r="BU4979">
            <v>0</v>
          </cell>
          <cell r="BV4979">
            <v>0</v>
          </cell>
          <cell r="BW4979">
            <v>0</v>
          </cell>
          <cell r="BX4979">
            <v>0</v>
          </cell>
          <cell r="BY4979">
            <v>0</v>
          </cell>
          <cell r="BZ4979">
            <v>0</v>
          </cell>
          <cell r="CA4979">
            <v>0</v>
          </cell>
          <cell r="CB4979">
            <v>0</v>
          </cell>
        </row>
        <row r="4980">
          <cell r="A4980" t="str">
            <v>В пределах балансовой принадлежности</v>
          </cell>
          <cell r="B4980" t="str">
            <v>МВтч</v>
          </cell>
          <cell r="D4980">
            <v>280</v>
          </cell>
          <cell r="E4980">
            <v>319.99999999999994</v>
          </cell>
          <cell r="F4980">
            <v>319.99999999999994</v>
          </cell>
          <cell r="G4980">
            <v>279.99999999999994</v>
          </cell>
          <cell r="H4980">
            <v>380</v>
          </cell>
          <cell r="I4980">
            <v>439.99999999999989</v>
          </cell>
          <cell r="J4980">
            <v>400</v>
          </cell>
          <cell r="K4980">
            <v>389.99999999999994</v>
          </cell>
          <cell r="L4980">
            <v>370.00000000000011</v>
          </cell>
          <cell r="M4980">
            <v>310</v>
          </cell>
          <cell r="N4980">
            <v>280.00000000000006</v>
          </cell>
          <cell r="O4980">
            <v>290.00000000000011</v>
          </cell>
          <cell r="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0</v>
          </cell>
          <cell r="BE4980">
            <v>0</v>
          </cell>
          <cell r="BF4980">
            <v>0</v>
          </cell>
          <cell r="BG4980">
            <v>0</v>
          </cell>
          <cell r="BH4980">
            <v>0</v>
          </cell>
          <cell r="BI4980">
            <v>0</v>
          </cell>
          <cell r="BJ4980">
            <v>0</v>
          </cell>
          <cell r="BK4980">
            <v>0</v>
          </cell>
          <cell r="BL4980">
            <v>0</v>
          </cell>
          <cell r="BM4980">
            <v>0</v>
          </cell>
          <cell r="BN4980">
            <v>0</v>
          </cell>
          <cell r="BO4980">
            <v>0</v>
          </cell>
          <cell r="BQ4980">
            <v>0</v>
          </cell>
          <cell r="BR4980">
            <v>0</v>
          </cell>
        </row>
        <row r="4981">
          <cell r="A4981" t="str">
            <v>За пределами балансовой принадлежности</v>
          </cell>
          <cell r="B4981" t="str">
            <v>МВтч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D4981">
            <v>0</v>
          </cell>
          <cell r="BE4981">
            <v>0</v>
          </cell>
          <cell r="BF4981">
            <v>0</v>
          </cell>
          <cell r="BG4981">
            <v>0</v>
          </cell>
          <cell r="BH4981">
            <v>0</v>
          </cell>
          <cell r="BI4981">
            <v>0</v>
          </cell>
          <cell r="BJ4981">
            <v>0</v>
          </cell>
          <cell r="BK4981">
            <v>0</v>
          </cell>
          <cell r="BL4981">
            <v>0</v>
          </cell>
          <cell r="BM4981">
            <v>0</v>
          </cell>
          <cell r="BN4981">
            <v>0</v>
          </cell>
          <cell r="BO4981">
            <v>0</v>
          </cell>
          <cell r="BQ4981">
            <v>0</v>
          </cell>
          <cell r="BR4981">
            <v>0</v>
          </cell>
        </row>
        <row r="4982">
          <cell r="A4982">
            <v>0</v>
          </cell>
          <cell r="B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BS4982">
            <v>0</v>
          </cell>
          <cell r="BT4982">
            <v>0</v>
          </cell>
          <cell r="BU4982">
            <v>0</v>
          </cell>
          <cell r="BV4982">
            <v>0</v>
          </cell>
          <cell r="BW4982">
            <v>0</v>
          </cell>
          <cell r="BX4982">
            <v>0</v>
          </cell>
          <cell r="BY4982">
            <v>0</v>
          </cell>
          <cell r="BZ4982">
            <v>0</v>
          </cell>
          <cell r="CA4982">
            <v>0</v>
          </cell>
          <cell r="CB4982">
            <v>0</v>
          </cell>
        </row>
        <row r="4983">
          <cell r="A4983" t="str">
            <v>Отпуск электроэнергии с шин</v>
          </cell>
          <cell r="B4983" t="str">
            <v>МВтч</v>
          </cell>
          <cell r="D4983">
            <v>32271.838438653715</v>
          </cell>
          <cell r="E4983">
            <v>36975.395027335326</v>
          </cell>
          <cell r="F4983">
            <v>22179.870422529155</v>
          </cell>
          <cell r="G4983">
            <v>16168.469454791355</v>
          </cell>
          <cell r="H4983">
            <v>7103.0112927301852</v>
          </cell>
          <cell r="I4983">
            <v>5618.4483976611073</v>
          </cell>
          <cell r="J4983">
            <v>4734.3456703162665</v>
          </cell>
          <cell r="K4983">
            <v>4665.1117591169796</v>
          </cell>
          <cell r="L4983">
            <v>5588.1772603431891</v>
          </cell>
          <cell r="M4983">
            <v>15041.497573816663</v>
          </cell>
          <cell r="N4983">
            <v>25279.283452090218</v>
          </cell>
          <cell r="O4983">
            <v>30149.912229999474</v>
          </cell>
          <cell r="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D4983">
            <v>0</v>
          </cell>
          <cell r="BE4983">
            <v>0</v>
          </cell>
          <cell r="BF4983">
            <v>0</v>
          </cell>
          <cell r="BG4983">
            <v>0</v>
          </cell>
          <cell r="BH4983">
            <v>0</v>
          </cell>
          <cell r="BI4983">
            <v>0</v>
          </cell>
          <cell r="BJ4983">
            <v>0</v>
          </cell>
          <cell r="BK4983">
            <v>0</v>
          </cell>
          <cell r="BL4983">
            <v>0</v>
          </cell>
          <cell r="BM4983">
            <v>0</v>
          </cell>
          <cell r="BN4983">
            <v>0</v>
          </cell>
          <cell r="BO4983">
            <v>0</v>
          </cell>
          <cell r="BQ4983">
            <v>0</v>
          </cell>
          <cell r="BR4983">
            <v>0</v>
          </cell>
          <cell r="BS4983">
            <v>0</v>
          </cell>
          <cell r="BT4983">
            <v>0</v>
          </cell>
          <cell r="BU4983">
            <v>0</v>
          </cell>
          <cell r="BV4983">
            <v>0</v>
          </cell>
          <cell r="BW4983">
            <v>0</v>
          </cell>
          <cell r="BX4983">
            <v>0</v>
          </cell>
          <cell r="BY4983">
            <v>0</v>
          </cell>
          <cell r="BZ4983">
            <v>0</v>
          </cell>
          <cell r="CA4983">
            <v>0</v>
          </cell>
          <cell r="CB4983">
            <v>0</v>
          </cell>
        </row>
        <row r="4984">
          <cell r="A4984" t="str">
            <v>Ценопринимание</v>
          </cell>
          <cell r="B4984" t="str">
            <v>МВтч</v>
          </cell>
          <cell r="D4984">
            <v>32271.838438653715</v>
          </cell>
          <cell r="E4984">
            <v>36975.395027335326</v>
          </cell>
          <cell r="F4984">
            <v>22179.870422529155</v>
          </cell>
          <cell r="G4984">
            <v>16168.469454791355</v>
          </cell>
          <cell r="H4984">
            <v>7103.0112927301852</v>
          </cell>
          <cell r="I4984">
            <v>5618.4483976611073</v>
          </cell>
          <cell r="J4984">
            <v>4734.3456703162665</v>
          </cell>
          <cell r="K4984">
            <v>4665.1117591169796</v>
          </cell>
          <cell r="L4984">
            <v>5588.1772603431891</v>
          </cell>
          <cell r="M4984">
            <v>15041.497573816663</v>
          </cell>
          <cell r="N4984">
            <v>25279.283452090218</v>
          </cell>
          <cell r="O4984">
            <v>30149.912229999474</v>
          </cell>
          <cell r="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D4984">
            <v>0</v>
          </cell>
          <cell r="BE4984">
            <v>0</v>
          </cell>
          <cell r="BF4984">
            <v>0</v>
          </cell>
          <cell r="BG4984">
            <v>0</v>
          </cell>
          <cell r="BH4984">
            <v>0</v>
          </cell>
          <cell r="BI4984">
            <v>0</v>
          </cell>
          <cell r="BJ4984">
            <v>0</v>
          </cell>
          <cell r="BK4984">
            <v>0</v>
          </cell>
          <cell r="BL4984">
            <v>0</v>
          </cell>
          <cell r="BM4984">
            <v>0</v>
          </cell>
          <cell r="BN4984">
            <v>0</v>
          </cell>
          <cell r="BO4984">
            <v>0</v>
          </cell>
          <cell r="BQ4984">
            <v>0</v>
          </cell>
          <cell r="BR4984">
            <v>0</v>
          </cell>
          <cell r="BS4984">
            <v>0</v>
          </cell>
          <cell r="BT4984">
            <v>0</v>
          </cell>
          <cell r="BU4984">
            <v>0</v>
          </cell>
          <cell r="BV4984">
            <v>0</v>
          </cell>
          <cell r="BW4984">
            <v>0</v>
          </cell>
          <cell r="BX4984">
            <v>0</v>
          </cell>
          <cell r="BY4984">
            <v>0</v>
          </cell>
          <cell r="BZ4984">
            <v>0</v>
          </cell>
          <cell r="CA4984">
            <v>0</v>
          </cell>
          <cell r="CB4984">
            <v>0</v>
          </cell>
        </row>
        <row r="4985">
          <cell r="A4985" t="str">
            <v>Дозагрузка</v>
          </cell>
          <cell r="B4985" t="str">
            <v>МВтч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D4985">
            <v>0</v>
          </cell>
          <cell r="BE4985">
            <v>0</v>
          </cell>
          <cell r="BF4985">
            <v>0</v>
          </cell>
          <cell r="BG4985">
            <v>0</v>
          </cell>
          <cell r="BH4985">
            <v>0</v>
          </cell>
          <cell r="BI4985">
            <v>0</v>
          </cell>
          <cell r="BJ4985">
            <v>0</v>
          </cell>
          <cell r="BK4985">
            <v>0</v>
          </cell>
          <cell r="BL4985">
            <v>0</v>
          </cell>
          <cell r="BM4985">
            <v>0</v>
          </cell>
          <cell r="BN4985">
            <v>0</v>
          </cell>
          <cell r="BO4985">
            <v>0</v>
          </cell>
          <cell r="BQ4985">
            <v>0</v>
          </cell>
          <cell r="BR4985">
            <v>0</v>
          </cell>
        </row>
        <row r="4986">
          <cell r="A4986">
            <v>0</v>
          </cell>
          <cell r="B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BS4986">
            <v>0</v>
          </cell>
          <cell r="BT4986">
            <v>0</v>
          </cell>
          <cell r="BU4986">
            <v>0</v>
          </cell>
          <cell r="BV4986">
            <v>0</v>
          </cell>
          <cell r="BW4986">
            <v>0</v>
          </cell>
          <cell r="BX4986">
            <v>0</v>
          </cell>
          <cell r="BY4986">
            <v>0</v>
          </cell>
          <cell r="BZ4986">
            <v>0</v>
          </cell>
          <cell r="CA4986">
            <v>0</v>
          </cell>
          <cell r="CB4986">
            <v>0</v>
          </cell>
        </row>
        <row r="4987">
          <cell r="A4987" t="str">
            <v>Полезный отпуск электроэнергии</v>
          </cell>
          <cell r="B4987" t="str">
            <v>МВтч</v>
          </cell>
          <cell r="D4987">
            <v>32412.714588255931</v>
          </cell>
          <cell r="E4987">
            <v>36615.395027335326</v>
          </cell>
          <cell r="F4987">
            <v>24087.264670789526</v>
          </cell>
          <cell r="G4987">
            <v>19510.229125826583</v>
          </cell>
          <cell r="H4987">
            <v>15415.587000000003</v>
          </cell>
          <cell r="I4987">
            <v>12909.608999999999</v>
          </cell>
          <cell r="J4987">
            <v>10408.271999999995</v>
          </cell>
          <cell r="K4987">
            <v>10896.383999999995</v>
          </cell>
          <cell r="L4987">
            <v>9501.3160000000025</v>
          </cell>
          <cell r="M4987">
            <v>17306.561316299332</v>
          </cell>
          <cell r="N4987">
            <v>24965.639975400947</v>
          </cell>
          <cell r="O4987">
            <v>29900.66019176062</v>
          </cell>
          <cell r="P4987">
            <v>0</v>
          </cell>
          <cell r="AQ4987">
            <v>28448.487999999998</v>
          </cell>
          <cell r="AR4987">
            <v>26045.525333333338</v>
          </cell>
          <cell r="AS4987">
            <v>26018.077000000001</v>
          </cell>
          <cell r="AT4987">
            <v>20413.351999999995</v>
          </cell>
          <cell r="AU4987">
            <v>14640.380333333333</v>
          </cell>
          <cell r="AV4987">
            <v>13337.221666666666</v>
          </cell>
          <cell r="AW4987">
            <v>10630.629333333327</v>
          </cell>
          <cell r="AX4987">
            <v>10270.421999999997</v>
          </cell>
          <cell r="AY4987">
            <v>9076.8839999999982</v>
          </cell>
          <cell r="AZ4987">
            <v>17188.858</v>
          </cell>
          <cell r="BA4987">
            <v>20945.441999999992</v>
          </cell>
          <cell r="BB4987">
            <v>23805.398000000008</v>
          </cell>
          <cell r="BD4987">
            <v>44211.368000000017</v>
          </cell>
          <cell r="BE4987">
            <v>33439.056000000011</v>
          </cell>
          <cell r="BF4987">
            <v>38222.303</v>
          </cell>
          <cell r="BG4987">
            <v>28682.28466666667</v>
          </cell>
          <cell r="BH4987">
            <v>24734.796666666665</v>
          </cell>
          <cell r="BI4987">
            <v>21304.979666666673</v>
          </cell>
          <cell r="BJ4987">
            <v>20135.301333333337</v>
          </cell>
          <cell r="BK4987">
            <v>17027.384000000009</v>
          </cell>
          <cell r="BL4987">
            <v>15296.718000000001</v>
          </cell>
          <cell r="BM4987">
            <v>31174.363999999994</v>
          </cell>
          <cell r="BN4987">
            <v>31508.729999999989</v>
          </cell>
          <cell r="BO4987">
            <v>33019.105999999992</v>
          </cell>
          <cell r="BQ4987">
            <v>338756.39133333333</v>
          </cell>
          <cell r="BR4987">
            <v>338756.39133333333</v>
          </cell>
        </row>
        <row r="4988">
          <cell r="A4988" t="str">
            <v>Ценопринимание</v>
          </cell>
          <cell r="B4988" t="str">
            <v>МВтч</v>
          </cell>
          <cell r="D4988">
            <v>31951.838438653711</v>
          </cell>
          <cell r="E4988">
            <v>36615.395027335326</v>
          </cell>
          <cell r="F4988">
            <v>21823.870422529151</v>
          </cell>
          <cell r="G4988">
            <v>15861.469454791351</v>
          </cell>
          <cell r="H4988">
            <v>6698.0112927301852</v>
          </cell>
          <cell r="I4988">
            <v>5169.4483976611082</v>
          </cell>
          <cell r="J4988">
            <v>4325.3456703162665</v>
          </cell>
          <cell r="K4988">
            <v>4253.1117591169796</v>
          </cell>
          <cell r="L4988">
            <v>5189.1772603431864</v>
          </cell>
          <cell r="M4988">
            <v>14701.497573816665</v>
          </cell>
          <cell r="N4988">
            <v>24958.283452090214</v>
          </cell>
          <cell r="O4988">
            <v>29817.912229999481</v>
          </cell>
          <cell r="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0</v>
          </cell>
          <cell r="BE4988">
            <v>0</v>
          </cell>
          <cell r="BF4988">
            <v>0</v>
          </cell>
          <cell r="BG4988">
            <v>0</v>
          </cell>
          <cell r="BH4988">
            <v>0</v>
          </cell>
          <cell r="BI4988">
            <v>0</v>
          </cell>
          <cell r="BJ4988">
            <v>0</v>
          </cell>
          <cell r="BK4988">
            <v>0</v>
          </cell>
          <cell r="BL4988">
            <v>0</v>
          </cell>
          <cell r="BM4988">
            <v>0</v>
          </cell>
          <cell r="BN4988">
            <v>0</v>
          </cell>
          <cell r="BO4988">
            <v>0</v>
          </cell>
          <cell r="BQ4988">
            <v>0</v>
          </cell>
          <cell r="BR4988">
            <v>0</v>
          </cell>
        </row>
        <row r="4989">
          <cell r="A4989" t="str">
            <v>Дозагрузка</v>
          </cell>
          <cell r="B4989" t="str">
            <v>МВтч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0</v>
          </cell>
          <cell r="BE4989">
            <v>0</v>
          </cell>
          <cell r="BF4989">
            <v>0</v>
          </cell>
          <cell r="BG4989">
            <v>0</v>
          </cell>
          <cell r="BH4989">
            <v>0</v>
          </cell>
          <cell r="BI4989">
            <v>0</v>
          </cell>
          <cell r="BJ4989">
            <v>0</v>
          </cell>
          <cell r="BK4989">
            <v>0</v>
          </cell>
          <cell r="BL4989">
            <v>0</v>
          </cell>
          <cell r="BM4989">
            <v>0</v>
          </cell>
          <cell r="BN4989">
            <v>0</v>
          </cell>
          <cell r="BO4989">
            <v>0</v>
          </cell>
          <cell r="BQ4989">
            <v>0</v>
          </cell>
          <cell r="BR4989">
            <v>0</v>
          </cell>
        </row>
        <row r="4990">
          <cell r="A4990" t="str">
            <v>Перепродажа</v>
          </cell>
          <cell r="B4990" t="str">
            <v>МВтч</v>
          </cell>
          <cell r="D4990">
            <v>460.87614960221941</v>
          </cell>
          <cell r="E4990">
            <v>0</v>
          </cell>
          <cell r="F4990">
            <v>2263.3942482603752</v>
          </cell>
          <cell r="G4990">
            <v>3648.7596710352327</v>
          </cell>
          <cell r="H4990">
            <v>8717.5757072698179</v>
          </cell>
          <cell r="I4990">
            <v>7740.1606023388904</v>
          </cell>
          <cell r="J4990">
            <v>6082.9263296837289</v>
          </cell>
          <cell r="K4990">
            <v>6643.2722408830159</v>
          </cell>
          <cell r="L4990">
            <v>4312.1387396568152</v>
          </cell>
          <cell r="M4990">
            <v>2605.0637424826664</v>
          </cell>
          <cell r="N4990">
            <v>7.3565233107344055</v>
          </cell>
          <cell r="O4990">
            <v>82.747961761139194</v>
          </cell>
          <cell r="P4990">
            <v>0</v>
          </cell>
          <cell r="AQ4990">
            <v>28448.487999999998</v>
          </cell>
          <cell r="AR4990">
            <v>26045.525333333338</v>
          </cell>
          <cell r="AS4990">
            <v>26018.077000000001</v>
          </cell>
          <cell r="AT4990">
            <v>20413.351999999995</v>
          </cell>
          <cell r="AU4990">
            <v>14640.380333333333</v>
          </cell>
          <cell r="AV4990">
            <v>13337.221666666666</v>
          </cell>
          <cell r="AW4990">
            <v>10630.629333333327</v>
          </cell>
          <cell r="AX4990">
            <v>10270.421999999997</v>
          </cell>
          <cell r="AY4990">
            <v>9076.8839999999982</v>
          </cell>
          <cell r="AZ4990">
            <v>17188.858</v>
          </cell>
          <cell r="BA4990">
            <v>20945.441999999992</v>
          </cell>
          <cell r="BB4990">
            <v>23805.398000000008</v>
          </cell>
          <cell r="BD4990">
            <v>44211.368000000017</v>
          </cell>
          <cell r="BE4990">
            <v>33439.056000000011</v>
          </cell>
          <cell r="BF4990">
            <v>38222.303</v>
          </cell>
          <cell r="BG4990">
            <v>28682.28466666667</v>
          </cell>
          <cell r="BH4990">
            <v>24734.796666666665</v>
          </cell>
          <cell r="BI4990">
            <v>21304.979666666673</v>
          </cell>
          <cell r="BJ4990">
            <v>20135.301333333337</v>
          </cell>
          <cell r="BK4990">
            <v>17027.384000000009</v>
          </cell>
          <cell r="BL4990">
            <v>15296.718000000001</v>
          </cell>
          <cell r="BM4990">
            <v>31174.363999999994</v>
          </cell>
          <cell r="BN4990">
            <v>31508.729999999989</v>
          </cell>
          <cell r="BO4990">
            <v>33019.105999999992</v>
          </cell>
          <cell r="BQ4990">
            <v>338756.39133333333</v>
          </cell>
          <cell r="BR4990">
            <v>338756.39133333333</v>
          </cell>
          <cell r="BS4990">
            <v>0</v>
          </cell>
          <cell r="BT4990">
            <v>0</v>
          </cell>
          <cell r="BU4990">
            <v>0</v>
          </cell>
          <cell r="BV4990">
            <v>0</v>
          </cell>
          <cell r="BW4990">
            <v>0</v>
          </cell>
          <cell r="BX4990">
            <v>0</v>
          </cell>
          <cell r="BY4990">
            <v>0</v>
          </cell>
          <cell r="BZ4990">
            <v>0</v>
          </cell>
          <cell r="CA4990">
            <v>0</v>
          </cell>
          <cell r="CB4990">
            <v>0</v>
          </cell>
        </row>
        <row r="4991">
          <cell r="A4991">
            <v>0</v>
          </cell>
          <cell r="B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BS4991">
            <v>0</v>
          </cell>
          <cell r="BT4991">
            <v>0</v>
          </cell>
          <cell r="BU4991">
            <v>0</v>
          </cell>
          <cell r="BV4991">
            <v>0</v>
          </cell>
          <cell r="BW4991">
            <v>0</v>
          </cell>
          <cell r="BX4991">
            <v>0</v>
          </cell>
          <cell r="BY4991">
            <v>0</v>
          </cell>
          <cell r="BZ4991">
            <v>0</v>
          </cell>
          <cell r="CA4991">
            <v>0</v>
          </cell>
          <cell r="CB4991">
            <v>0</v>
          </cell>
        </row>
        <row r="4992">
          <cell r="A4992" t="str">
            <v>По тарифам РД (справочно)</v>
          </cell>
          <cell r="B4992" t="str">
            <v>МВтч</v>
          </cell>
          <cell r="D4992">
            <v>27904.956000000006</v>
          </cell>
          <cell r="E4992">
            <v>27034.661999999997</v>
          </cell>
          <cell r="F4992">
            <v>24009.508999999995</v>
          </cell>
          <cell r="G4992">
            <v>19196.414000000008</v>
          </cell>
          <cell r="H4992">
            <v>15415.586999999998</v>
          </cell>
          <cell r="I4992">
            <v>12909.608999999999</v>
          </cell>
          <cell r="J4992">
            <v>10408.271999999995</v>
          </cell>
          <cell r="K4992">
            <v>10896.383999999993</v>
          </cell>
          <cell r="L4992">
            <v>9501.3160000000007</v>
          </cell>
          <cell r="M4992">
            <v>17226.862000000005</v>
          </cell>
          <cell r="N4992">
            <v>19738.556666666664</v>
          </cell>
          <cell r="O4992">
            <v>23218.872000000003</v>
          </cell>
          <cell r="P4992">
            <v>0</v>
          </cell>
          <cell r="AQ4992">
            <v>28448.487999999998</v>
          </cell>
          <cell r="AR4992">
            <v>26045.525333333338</v>
          </cell>
          <cell r="AS4992">
            <v>26018.077000000001</v>
          </cell>
          <cell r="AT4992">
            <v>20413.351999999995</v>
          </cell>
          <cell r="AU4992">
            <v>14640.380333333333</v>
          </cell>
          <cell r="AV4992">
            <v>13337.221666666666</v>
          </cell>
          <cell r="AW4992">
            <v>10630.629333333327</v>
          </cell>
          <cell r="AX4992">
            <v>10270.421999999997</v>
          </cell>
          <cell r="AY4992">
            <v>9076.8839999999982</v>
          </cell>
          <cell r="AZ4992">
            <v>17188.858</v>
          </cell>
          <cell r="BA4992">
            <v>20945.441999999992</v>
          </cell>
          <cell r="BB4992">
            <v>23805.398000000008</v>
          </cell>
          <cell r="BD4992">
            <v>44211.368000000017</v>
          </cell>
          <cell r="BE4992">
            <v>33439.056000000011</v>
          </cell>
          <cell r="BF4992">
            <v>38222.303</v>
          </cell>
          <cell r="BG4992">
            <v>28682.28466666667</v>
          </cell>
          <cell r="BH4992">
            <v>24734.796666666665</v>
          </cell>
          <cell r="BI4992">
            <v>21304.979666666673</v>
          </cell>
          <cell r="BJ4992">
            <v>20135.301333333337</v>
          </cell>
          <cell r="BK4992">
            <v>17027.384000000009</v>
          </cell>
          <cell r="BL4992">
            <v>15296.718000000001</v>
          </cell>
          <cell r="BM4992">
            <v>31174.363999999994</v>
          </cell>
          <cell r="BN4992">
            <v>31508.729999999989</v>
          </cell>
          <cell r="BO4992">
            <v>33019.105999999992</v>
          </cell>
          <cell r="BQ4992">
            <v>338756.39133333333</v>
          </cell>
          <cell r="BR4992">
            <v>338756.39133333333</v>
          </cell>
        </row>
        <row r="4993">
          <cell r="A4993">
            <v>0</v>
          </cell>
          <cell r="B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BS4993">
            <v>0</v>
          </cell>
          <cell r="BT4993">
            <v>0</v>
          </cell>
          <cell r="BU4993">
            <v>0</v>
          </cell>
          <cell r="BV4993">
            <v>0</v>
          </cell>
          <cell r="BW4993">
            <v>0</v>
          </cell>
          <cell r="BX4993">
            <v>0</v>
          </cell>
          <cell r="BY4993">
            <v>0</v>
          </cell>
          <cell r="BZ4993">
            <v>0</v>
          </cell>
          <cell r="CA4993">
            <v>0</v>
          </cell>
          <cell r="CB4993">
            <v>0</v>
          </cell>
        </row>
        <row r="4994">
          <cell r="A4994" t="str">
            <v>Тепло</v>
          </cell>
          <cell r="B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BS4994">
            <v>0</v>
          </cell>
          <cell r="BT4994">
            <v>0</v>
          </cell>
          <cell r="BU4994">
            <v>0</v>
          </cell>
          <cell r="BV4994">
            <v>0</v>
          </cell>
          <cell r="BW4994">
            <v>0</v>
          </cell>
          <cell r="BX4994">
            <v>0</v>
          </cell>
          <cell r="BY4994">
            <v>0</v>
          </cell>
          <cell r="BZ4994">
            <v>0</v>
          </cell>
          <cell r="CA4994">
            <v>0</v>
          </cell>
          <cell r="CB4994">
            <v>0</v>
          </cell>
        </row>
        <row r="4995">
          <cell r="A4995" t="str">
            <v>Отпуск с коллекторов</v>
          </cell>
          <cell r="B4995" t="str">
            <v>Гкал</v>
          </cell>
          <cell r="D4995">
            <v>481559.9900370111</v>
          </cell>
          <cell r="E4995">
            <v>400146.99019288737</v>
          </cell>
          <cell r="F4995">
            <v>396020.99017013679</v>
          </cell>
          <cell r="G4995">
            <v>363411.18965570274</v>
          </cell>
          <cell r="H4995">
            <v>279559.83975176554</v>
          </cell>
          <cell r="I4995">
            <v>250189.1949274886</v>
          </cell>
          <cell r="J4995">
            <v>258394.7063577004</v>
          </cell>
          <cell r="K4995">
            <v>254963.7920803891</v>
          </cell>
          <cell r="L4995">
            <v>262108.23140143385</v>
          </cell>
          <cell r="M4995">
            <v>349258.10827385058</v>
          </cell>
          <cell r="N4995">
            <v>398938.62830543879</v>
          </cell>
          <cell r="O4995">
            <v>438346.10367214819</v>
          </cell>
          <cell r="P4995">
            <v>0</v>
          </cell>
          <cell r="AQ4995">
            <v>456661.00000000012</v>
          </cell>
          <cell r="AR4995">
            <v>412468.00000000006</v>
          </cell>
          <cell r="AS4995">
            <v>456660.99999999994</v>
          </cell>
          <cell r="AT4995">
            <v>441930</v>
          </cell>
          <cell r="AU4995">
            <v>456660.99999999988</v>
          </cell>
          <cell r="AV4995">
            <v>441930.00000000006</v>
          </cell>
          <cell r="AW4995">
            <v>456661.00000000006</v>
          </cell>
          <cell r="AX4995">
            <v>456660.99999999994</v>
          </cell>
          <cell r="AY4995">
            <v>441930</v>
          </cell>
          <cell r="AZ4995">
            <v>456660.99999999994</v>
          </cell>
          <cell r="BA4995">
            <v>441929.99999999988</v>
          </cell>
          <cell r="BB4995">
            <v>456661.00000000006</v>
          </cell>
          <cell r="BD4995">
            <v>0</v>
          </cell>
          <cell r="BE4995">
            <v>0</v>
          </cell>
          <cell r="BF4995">
            <v>0</v>
          </cell>
          <cell r="BG4995">
            <v>0</v>
          </cell>
          <cell r="BH4995">
            <v>0</v>
          </cell>
          <cell r="BI4995">
            <v>0</v>
          </cell>
          <cell r="BJ4995">
            <v>0</v>
          </cell>
          <cell r="BK4995">
            <v>0</v>
          </cell>
          <cell r="BL4995">
            <v>0</v>
          </cell>
          <cell r="BM4995">
            <v>0</v>
          </cell>
          <cell r="BN4995">
            <v>0</v>
          </cell>
          <cell r="BO4995">
            <v>0</v>
          </cell>
          <cell r="BQ4995">
            <v>0</v>
          </cell>
          <cell r="BR4995">
            <v>0</v>
          </cell>
        </row>
        <row r="4996">
          <cell r="A4996" t="str">
            <v>гвс</v>
          </cell>
          <cell r="B4996" t="str">
            <v>Гкал</v>
          </cell>
          <cell r="D4996">
            <v>183499.99003701107</v>
          </cell>
          <cell r="E4996">
            <v>167699.9901928874</v>
          </cell>
          <cell r="F4996">
            <v>131999.99017013676</v>
          </cell>
          <cell r="G4996">
            <v>101099.98965570271</v>
          </cell>
          <cell r="H4996">
            <v>26699.989819267204</v>
          </cell>
          <cell r="I4996">
            <v>9799.9868720872437</v>
          </cell>
          <cell r="J4996">
            <v>9599.9869571301715</v>
          </cell>
          <cell r="K4996">
            <v>9149.9875165025442</v>
          </cell>
          <cell r="L4996">
            <v>22099.98967997494</v>
          </cell>
          <cell r="M4996">
            <v>88899.989889647797</v>
          </cell>
          <cell r="N4996">
            <v>136599.98970468235</v>
          </cell>
          <cell r="O4996">
            <v>165249.98968783801</v>
          </cell>
          <cell r="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0</v>
          </cell>
          <cell r="BE4996">
            <v>0</v>
          </cell>
          <cell r="BF4996">
            <v>0</v>
          </cell>
          <cell r="BG4996">
            <v>0</v>
          </cell>
          <cell r="BH4996">
            <v>0</v>
          </cell>
          <cell r="BI4996">
            <v>0</v>
          </cell>
          <cell r="BJ4996">
            <v>0</v>
          </cell>
          <cell r="BK4996">
            <v>0</v>
          </cell>
          <cell r="BL4996">
            <v>0</v>
          </cell>
          <cell r="BM4996">
            <v>0</v>
          </cell>
          <cell r="BN4996">
            <v>0</v>
          </cell>
          <cell r="BO4996">
            <v>0</v>
          </cell>
          <cell r="BQ4996">
            <v>0</v>
          </cell>
          <cell r="BR4996">
            <v>0</v>
          </cell>
          <cell r="BS4996">
            <v>0</v>
          </cell>
          <cell r="BT4996">
            <v>0</v>
          </cell>
          <cell r="BU4996">
            <v>0</v>
          </cell>
          <cell r="BV4996">
            <v>0</v>
          </cell>
          <cell r="BW4996">
            <v>0</v>
          </cell>
          <cell r="BX4996">
            <v>0</v>
          </cell>
          <cell r="BY4996">
            <v>0</v>
          </cell>
          <cell r="BZ4996">
            <v>0</v>
          </cell>
          <cell r="CA4996">
            <v>0</v>
          </cell>
          <cell r="CB4996">
            <v>0</v>
          </cell>
        </row>
        <row r="4997">
          <cell r="A4997" t="str">
            <v>пар</v>
          </cell>
          <cell r="B4997" t="str">
            <v>Гкал</v>
          </cell>
          <cell r="D4997">
            <v>298060.00000000006</v>
          </cell>
          <cell r="E4997">
            <v>232447</v>
          </cell>
          <cell r="F4997">
            <v>264021</v>
          </cell>
          <cell r="G4997">
            <v>262311.2</v>
          </cell>
          <cell r="H4997">
            <v>252859.84993249836</v>
          </cell>
          <cell r="I4997">
            <v>240389.20805540137</v>
          </cell>
          <cell r="J4997">
            <v>248794.71940057023</v>
          </cell>
          <cell r="K4997">
            <v>245813.80456388657</v>
          </cell>
          <cell r="L4997">
            <v>240008.24172145891</v>
          </cell>
          <cell r="M4997">
            <v>260358.11838420277</v>
          </cell>
          <cell r="N4997">
            <v>262338.63860075641</v>
          </cell>
          <cell r="O4997">
            <v>273096.11398431018</v>
          </cell>
          <cell r="P4997">
            <v>0</v>
          </cell>
          <cell r="AQ4997">
            <v>456661.00000000012</v>
          </cell>
          <cell r="AR4997">
            <v>412468.00000000006</v>
          </cell>
          <cell r="AS4997">
            <v>456660.99999999994</v>
          </cell>
          <cell r="AT4997">
            <v>441930</v>
          </cell>
          <cell r="AU4997">
            <v>456660.99999999988</v>
          </cell>
          <cell r="AV4997">
            <v>441930.00000000006</v>
          </cell>
          <cell r="AW4997">
            <v>456661.00000000006</v>
          </cell>
          <cell r="AX4997">
            <v>456660.99999999994</v>
          </cell>
          <cell r="AY4997">
            <v>441930</v>
          </cell>
          <cell r="AZ4997">
            <v>456660.99999999994</v>
          </cell>
          <cell r="BA4997">
            <v>441929.99999999988</v>
          </cell>
          <cell r="BB4997">
            <v>456661.00000000006</v>
          </cell>
          <cell r="BD4997">
            <v>0</v>
          </cell>
          <cell r="BE4997">
            <v>0</v>
          </cell>
          <cell r="BF4997">
            <v>0</v>
          </cell>
          <cell r="BG4997">
            <v>0</v>
          </cell>
          <cell r="BH4997">
            <v>0</v>
          </cell>
          <cell r="BI4997">
            <v>0</v>
          </cell>
          <cell r="BJ4997">
            <v>0</v>
          </cell>
          <cell r="BK4997">
            <v>0</v>
          </cell>
          <cell r="BL4997">
            <v>0</v>
          </cell>
          <cell r="BM4997">
            <v>0</v>
          </cell>
          <cell r="BN4997">
            <v>0</v>
          </cell>
          <cell r="BO4997">
            <v>0</v>
          </cell>
          <cell r="BQ4997">
            <v>0</v>
          </cell>
          <cell r="BR4997">
            <v>0</v>
          </cell>
          <cell r="BS4997">
            <v>0</v>
          </cell>
          <cell r="BT4997">
            <v>0</v>
          </cell>
          <cell r="BU4997">
            <v>0</v>
          </cell>
          <cell r="BV4997">
            <v>0</v>
          </cell>
          <cell r="BW4997">
            <v>0</v>
          </cell>
          <cell r="BX4997">
            <v>0</v>
          </cell>
          <cell r="BY4997">
            <v>0</v>
          </cell>
          <cell r="BZ4997">
            <v>0</v>
          </cell>
          <cell r="CA4997">
            <v>0</v>
          </cell>
          <cell r="CB4997">
            <v>0</v>
          </cell>
        </row>
        <row r="4998">
          <cell r="A4998" t="str">
            <v>Покупка тепла на перепродажу</v>
          </cell>
          <cell r="B4998" t="str">
            <v>Гкал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0</v>
          </cell>
          <cell r="BE4998">
            <v>0</v>
          </cell>
          <cell r="BF4998">
            <v>0</v>
          </cell>
          <cell r="BG4998">
            <v>0</v>
          </cell>
          <cell r="BH4998">
            <v>0</v>
          </cell>
          <cell r="BI4998">
            <v>0</v>
          </cell>
          <cell r="BJ4998">
            <v>0</v>
          </cell>
          <cell r="BK4998">
            <v>0</v>
          </cell>
          <cell r="BL4998">
            <v>0</v>
          </cell>
          <cell r="BM4998">
            <v>0</v>
          </cell>
          <cell r="BN4998">
            <v>0</v>
          </cell>
          <cell r="BO4998">
            <v>0</v>
          </cell>
          <cell r="BQ4998">
            <v>0</v>
          </cell>
          <cell r="BR4998">
            <v>0</v>
          </cell>
        </row>
        <row r="4999">
          <cell r="A4999" t="str">
            <v>гвс</v>
          </cell>
          <cell r="B4999" t="str">
            <v>Гкал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D4999">
            <v>0</v>
          </cell>
          <cell r="BE4999">
            <v>0</v>
          </cell>
          <cell r="BF4999">
            <v>0</v>
          </cell>
          <cell r="BG4999">
            <v>0</v>
          </cell>
          <cell r="BH4999">
            <v>0</v>
          </cell>
          <cell r="BI4999">
            <v>0</v>
          </cell>
          <cell r="BJ4999">
            <v>0</v>
          </cell>
          <cell r="BK4999">
            <v>0</v>
          </cell>
          <cell r="BL4999">
            <v>0</v>
          </cell>
          <cell r="BM4999">
            <v>0</v>
          </cell>
          <cell r="BN4999">
            <v>0</v>
          </cell>
          <cell r="BO4999">
            <v>0</v>
          </cell>
          <cell r="BQ4999">
            <v>0</v>
          </cell>
          <cell r="BR4999">
            <v>0</v>
          </cell>
          <cell r="BS4999">
            <v>8928</v>
          </cell>
          <cell r="BT4999">
            <v>8640</v>
          </cell>
          <cell r="BU4999">
            <v>8928</v>
          </cell>
          <cell r="BV4999">
            <v>8640</v>
          </cell>
          <cell r="BW4999">
            <v>8928</v>
          </cell>
          <cell r="BX4999">
            <v>8928</v>
          </cell>
          <cell r="BY4999">
            <v>8640</v>
          </cell>
          <cell r="BZ4999">
            <v>8928</v>
          </cell>
          <cell r="CA4999">
            <v>8640</v>
          </cell>
          <cell r="CB4999">
            <v>8928</v>
          </cell>
        </row>
        <row r="5000">
          <cell r="A5000" t="str">
            <v>пар</v>
          </cell>
          <cell r="B5000" t="str">
            <v>Гкал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D5000">
            <v>0</v>
          </cell>
          <cell r="BE5000">
            <v>0</v>
          </cell>
          <cell r="BF5000">
            <v>0</v>
          </cell>
          <cell r="BG5000">
            <v>0</v>
          </cell>
          <cell r="BH5000">
            <v>0</v>
          </cell>
          <cell r="BI5000">
            <v>0</v>
          </cell>
          <cell r="BJ5000">
            <v>0</v>
          </cell>
          <cell r="BK5000">
            <v>0</v>
          </cell>
          <cell r="BL5000">
            <v>0</v>
          </cell>
          <cell r="BM5000">
            <v>0</v>
          </cell>
          <cell r="BN5000">
            <v>0</v>
          </cell>
          <cell r="BO5000">
            <v>0</v>
          </cell>
          <cell r="BQ5000">
            <v>0</v>
          </cell>
          <cell r="BR5000">
            <v>0</v>
          </cell>
          <cell r="BS5000">
            <v>0</v>
          </cell>
          <cell r="BT5000">
            <v>0</v>
          </cell>
          <cell r="BU5000">
            <v>0</v>
          </cell>
          <cell r="BV5000">
            <v>0</v>
          </cell>
          <cell r="BW5000">
            <v>0</v>
          </cell>
          <cell r="BX5000">
            <v>0</v>
          </cell>
          <cell r="BY5000">
            <v>0</v>
          </cell>
          <cell r="BZ5000">
            <v>0</v>
          </cell>
          <cell r="CA5000">
            <v>0</v>
          </cell>
          <cell r="CB5000">
            <v>0</v>
          </cell>
        </row>
        <row r="5001">
          <cell r="A5001" t="str">
            <v>Хознужды</v>
          </cell>
          <cell r="B5001" t="str">
            <v>Гкал</v>
          </cell>
          <cell r="D5001">
            <v>999.99994570578235</v>
          </cell>
          <cell r="E5001">
            <v>899.99994736791086</v>
          </cell>
          <cell r="F5001">
            <v>799.99994042507137</v>
          </cell>
          <cell r="G5001">
            <v>399.99995907300774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449.9999488227391</v>
          </cell>
          <cell r="N5001">
            <v>549.99995854740337</v>
          </cell>
          <cell r="O5001">
            <v>899.99994383693922</v>
          </cell>
          <cell r="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D5001">
            <v>0</v>
          </cell>
          <cell r="BE5001">
            <v>0</v>
          </cell>
          <cell r="BF5001">
            <v>0</v>
          </cell>
          <cell r="BG5001">
            <v>0</v>
          </cell>
          <cell r="BH5001">
            <v>0</v>
          </cell>
          <cell r="BI5001">
            <v>0</v>
          </cell>
          <cell r="BJ5001">
            <v>0</v>
          </cell>
          <cell r="BK5001">
            <v>0</v>
          </cell>
          <cell r="BL5001">
            <v>0</v>
          </cell>
          <cell r="BM5001">
            <v>0</v>
          </cell>
          <cell r="BN5001">
            <v>0</v>
          </cell>
          <cell r="BO5001">
            <v>0</v>
          </cell>
          <cell r="BQ5001">
            <v>0</v>
          </cell>
          <cell r="BR5001">
            <v>0</v>
          </cell>
        </row>
        <row r="5002">
          <cell r="A5002" t="str">
            <v>гвс</v>
          </cell>
          <cell r="B5002" t="str">
            <v>Гкал</v>
          </cell>
          <cell r="D5002">
            <v>999.99994570578235</v>
          </cell>
          <cell r="E5002">
            <v>899.99994736791086</v>
          </cell>
          <cell r="F5002">
            <v>799.99994042507137</v>
          </cell>
          <cell r="G5002">
            <v>399.99995907300774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449.9999488227391</v>
          </cell>
          <cell r="N5002">
            <v>549.99995854740337</v>
          </cell>
          <cell r="O5002">
            <v>899.99994383693922</v>
          </cell>
          <cell r="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D5002">
            <v>0</v>
          </cell>
          <cell r="BE5002">
            <v>0</v>
          </cell>
          <cell r="BF5002">
            <v>0</v>
          </cell>
          <cell r="BG5002">
            <v>0</v>
          </cell>
          <cell r="BH5002">
            <v>0</v>
          </cell>
          <cell r="BI5002">
            <v>0</v>
          </cell>
          <cell r="BJ5002">
            <v>0</v>
          </cell>
          <cell r="BK5002">
            <v>0</v>
          </cell>
          <cell r="BL5002">
            <v>0</v>
          </cell>
          <cell r="BM5002">
            <v>0</v>
          </cell>
          <cell r="BN5002">
            <v>0</v>
          </cell>
          <cell r="BO5002">
            <v>0</v>
          </cell>
          <cell r="BQ5002">
            <v>0</v>
          </cell>
          <cell r="BR5002">
            <v>0</v>
          </cell>
        </row>
        <row r="5003">
          <cell r="A5003" t="str">
            <v>пар</v>
          </cell>
          <cell r="B5003" t="str">
            <v>Гкал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0</v>
          </cell>
          <cell r="BE5003">
            <v>0</v>
          </cell>
          <cell r="BF5003">
            <v>0</v>
          </cell>
          <cell r="BG5003">
            <v>0</v>
          </cell>
          <cell r="BH5003">
            <v>0</v>
          </cell>
          <cell r="BI5003">
            <v>0</v>
          </cell>
          <cell r="BJ5003">
            <v>0</v>
          </cell>
          <cell r="BK5003">
            <v>0</v>
          </cell>
          <cell r="BL5003">
            <v>0</v>
          </cell>
          <cell r="BM5003">
            <v>0</v>
          </cell>
          <cell r="BN5003">
            <v>0</v>
          </cell>
          <cell r="BO5003">
            <v>0</v>
          </cell>
          <cell r="BQ5003">
            <v>0</v>
          </cell>
          <cell r="BR5003">
            <v>0</v>
          </cell>
        </row>
        <row r="5004">
          <cell r="A5004" t="str">
            <v>Потери</v>
          </cell>
          <cell r="B5004" t="str">
            <v>Гкал</v>
          </cell>
          <cell r="D5004">
            <v>4199.9997719642861</v>
          </cell>
          <cell r="E5004">
            <v>3599.9997894716435</v>
          </cell>
          <cell r="F5004">
            <v>3499.9997393596873</v>
          </cell>
          <cell r="G5004">
            <v>3099.99968281581</v>
          </cell>
          <cell r="H5004">
            <v>799.99969495931737</v>
          </cell>
          <cell r="I5004">
            <v>0</v>
          </cell>
          <cell r="J5004">
            <v>0</v>
          </cell>
          <cell r="K5004">
            <v>0</v>
          </cell>
          <cell r="L5004">
            <v>799.99962642443234</v>
          </cell>
          <cell r="M5004">
            <v>3199.9996360728119</v>
          </cell>
          <cell r="N5004">
            <v>3499.9997362107492</v>
          </cell>
          <cell r="O5004">
            <v>3999.9997503863965</v>
          </cell>
          <cell r="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D5004">
            <v>0</v>
          </cell>
          <cell r="BE5004">
            <v>0</v>
          </cell>
          <cell r="BF5004">
            <v>0</v>
          </cell>
          <cell r="BG5004">
            <v>0</v>
          </cell>
          <cell r="BH5004">
            <v>0</v>
          </cell>
          <cell r="BI5004">
            <v>0</v>
          </cell>
          <cell r="BJ5004">
            <v>0</v>
          </cell>
          <cell r="BK5004">
            <v>0</v>
          </cell>
          <cell r="BL5004">
            <v>0</v>
          </cell>
          <cell r="BM5004">
            <v>0</v>
          </cell>
          <cell r="BN5004">
            <v>0</v>
          </cell>
          <cell r="BO5004">
            <v>0</v>
          </cell>
          <cell r="BQ5004">
            <v>0</v>
          </cell>
          <cell r="BR5004">
            <v>0</v>
          </cell>
        </row>
        <row r="5005">
          <cell r="A5005" t="str">
            <v>гвс</v>
          </cell>
          <cell r="B5005" t="str">
            <v>Гкал</v>
          </cell>
          <cell r="D5005">
            <v>4199.9997719642861</v>
          </cell>
          <cell r="E5005">
            <v>3599.9997894716435</v>
          </cell>
          <cell r="F5005">
            <v>3499.9997393596873</v>
          </cell>
          <cell r="G5005">
            <v>3099.99968281581</v>
          </cell>
          <cell r="H5005">
            <v>799.99969495931737</v>
          </cell>
          <cell r="I5005">
            <v>0</v>
          </cell>
          <cell r="J5005">
            <v>0</v>
          </cell>
          <cell r="K5005">
            <v>0</v>
          </cell>
          <cell r="L5005">
            <v>799.99962642443234</v>
          </cell>
          <cell r="M5005">
            <v>3199.9996360728119</v>
          </cell>
          <cell r="N5005">
            <v>3499.9997362107492</v>
          </cell>
          <cell r="O5005">
            <v>3999.9997503863965</v>
          </cell>
          <cell r="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0</v>
          </cell>
          <cell r="BE5005">
            <v>0</v>
          </cell>
          <cell r="BF5005">
            <v>0</v>
          </cell>
          <cell r="BG5005">
            <v>0</v>
          </cell>
          <cell r="BH5005">
            <v>0</v>
          </cell>
          <cell r="BI5005">
            <v>0</v>
          </cell>
          <cell r="BJ5005">
            <v>0</v>
          </cell>
          <cell r="BK5005">
            <v>0</v>
          </cell>
          <cell r="BL5005">
            <v>0</v>
          </cell>
          <cell r="BM5005">
            <v>0</v>
          </cell>
          <cell r="BN5005">
            <v>0</v>
          </cell>
          <cell r="BO5005">
            <v>0</v>
          </cell>
          <cell r="BQ5005">
            <v>0</v>
          </cell>
          <cell r="BR5005">
            <v>0</v>
          </cell>
        </row>
        <row r="5006">
          <cell r="A5006" t="str">
            <v>пар</v>
          </cell>
          <cell r="B5006" t="str">
            <v>Гкал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D5006">
            <v>0</v>
          </cell>
          <cell r="BE5006">
            <v>0</v>
          </cell>
          <cell r="BF5006">
            <v>0</v>
          </cell>
          <cell r="BG5006">
            <v>0</v>
          </cell>
          <cell r="BH5006">
            <v>0</v>
          </cell>
          <cell r="BI5006">
            <v>0</v>
          </cell>
          <cell r="BJ5006">
            <v>0</v>
          </cell>
          <cell r="BK5006">
            <v>0</v>
          </cell>
          <cell r="BL5006">
            <v>0</v>
          </cell>
          <cell r="BM5006">
            <v>0</v>
          </cell>
          <cell r="BN5006">
            <v>0</v>
          </cell>
          <cell r="BO5006">
            <v>0</v>
          </cell>
          <cell r="BQ5006">
            <v>0</v>
          </cell>
          <cell r="BR5006">
            <v>0</v>
          </cell>
        </row>
        <row r="5007">
          <cell r="A5007" t="str">
            <v>Полезный отпуск тепла</v>
          </cell>
          <cell r="B5007" t="str">
            <v>Гкал</v>
          </cell>
          <cell r="D5007">
            <v>476359.99031934107</v>
          </cell>
          <cell r="E5007">
            <v>395646.99045604782</v>
          </cell>
          <cell r="F5007">
            <v>391720.99049035204</v>
          </cell>
          <cell r="G5007">
            <v>359911.1900138139</v>
          </cell>
          <cell r="H5007">
            <v>278759.84005680622</v>
          </cell>
          <cell r="I5007">
            <v>250189.1949274886</v>
          </cell>
          <cell r="J5007">
            <v>258394.7063577004</v>
          </cell>
          <cell r="K5007">
            <v>254963.7920803891</v>
          </cell>
          <cell r="L5007">
            <v>261308.23177500942</v>
          </cell>
          <cell r="M5007">
            <v>345608.10868895502</v>
          </cell>
          <cell r="N5007">
            <v>394888.62861068058</v>
          </cell>
          <cell r="O5007">
            <v>433446.10397792485</v>
          </cell>
          <cell r="P5007">
            <v>0</v>
          </cell>
          <cell r="AQ5007">
            <v>456661.00000000012</v>
          </cell>
          <cell r="AR5007">
            <v>412468.00000000006</v>
          </cell>
          <cell r="AS5007">
            <v>456660.99999999994</v>
          </cell>
          <cell r="AT5007">
            <v>441930</v>
          </cell>
          <cell r="AU5007">
            <v>456660.99999999988</v>
          </cell>
          <cell r="AV5007">
            <v>441930.00000000006</v>
          </cell>
          <cell r="AW5007">
            <v>456661.00000000006</v>
          </cell>
          <cell r="AX5007">
            <v>456660.99999999994</v>
          </cell>
          <cell r="AY5007">
            <v>441930</v>
          </cell>
          <cell r="AZ5007">
            <v>456660.99999999994</v>
          </cell>
          <cell r="BA5007">
            <v>441929.99999999988</v>
          </cell>
          <cell r="BB5007">
            <v>456661.00000000006</v>
          </cell>
          <cell r="BD5007">
            <v>0</v>
          </cell>
          <cell r="BE5007">
            <v>0</v>
          </cell>
          <cell r="BF5007">
            <v>0</v>
          </cell>
          <cell r="BG5007">
            <v>0</v>
          </cell>
          <cell r="BH5007">
            <v>0</v>
          </cell>
          <cell r="BI5007">
            <v>0</v>
          </cell>
          <cell r="BJ5007">
            <v>0</v>
          </cell>
          <cell r="BK5007">
            <v>0</v>
          </cell>
          <cell r="BL5007">
            <v>0</v>
          </cell>
          <cell r="BM5007">
            <v>0</v>
          </cell>
          <cell r="BN5007">
            <v>0</v>
          </cell>
          <cell r="BO5007">
            <v>0</v>
          </cell>
          <cell r="BQ5007">
            <v>0</v>
          </cell>
          <cell r="BR5007">
            <v>0</v>
          </cell>
          <cell r="BS5007">
            <v>-8544</v>
          </cell>
          <cell r="BT5007">
            <v>-8640</v>
          </cell>
          <cell r="BU5007">
            <v>-8928</v>
          </cell>
          <cell r="BV5007">
            <v>-6432</v>
          </cell>
          <cell r="BW5007">
            <v>-6144</v>
          </cell>
          <cell r="BX5007">
            <v>-6624</v>
          </cell>
          <cell r="BY5007">
            <v>-6048</v>
          </cell>
          <cell r="BZ5007">
            <v>-6336</v>
          </cell>
          <cell r="CA5007">
            <v>-6048</v>
          </cell>
          <cell r="CB5007">
            <v>-6048</v>
          </cell>
        </row>
        <row r="5008">
          <cell r="A5008" t="str">
            <v>гвс</v>
          </cell>
          <cell r="B5008" t="str">
            <v>Гкал</v>
          </cell>
          <cell r="D5008">
            <v>178299.99031934098</v>
          </cell>
          <cell r="E5008">
            <v>163199.99045604785</v>
          </cell>
          <cell r="F5008">
            <v>127699.99049035201</v>
          </cell>
          <cell r="G5008">
            <v>97599.990013813891</v>
          </cell>
          <cell r="H5008">
            <v>25899.990124307886</v>
          </cell>
          <cell r="I5008">
            <v>9799.9868720872437</v>
          </cell>
          <cell r="J5008">
            <v>9599.9869571301715</v>
          </cell>
          <cell r="K5008">
            <v>9149.9875165025442</v>
          </cell>
          <cell r="L5008">
            <v>21299.990053550508</v>
          </cell>
          <cell r="M5008">
            <v>85249.990304752253</v>
          </cell>
          <cell r="N5008">
            <v>132549.99000992419</v>
          </cell>
          <cell r="O5008">
            <v>160349.98999361467</v>
          </cell>
          <cell r="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0</v>
          </cell>
          <cell r="BE5008">
            <v>0</v>
          </cell>
          <cell r="BF5008">
            <v>0</v>
          </cell>
          <cell r="BG5008">
            <v>0</v>
          </cell>
          <cell r="BH5008">
            <v>0</v>
          </cell>
          <cell r="BI5008">
            <v>0</v>
          </cell>
          <cell r="BJ5008">
            <v>0</v>
          </cell>
          <cell r="BK5008">
            <v>0</v>
          </cell>
          <cell r="BL5008">
            <v>0</v>
          </cell>
          <cell r="BM5008">
            <v>0</v>
          </cell>
          <cell r="BN5008">
            <v>0</v>
          </cell>
          <cell r="BO5008">
            <v>0</v>
          </cell>
          <cell r="BQ5008">
            <v>0</v>
          </cell>
          <cell r="BR5008">
            <v>0</v>
          </cell>
          <cell r="BS5008">
            <v>0</v>
          </cell>
          <cell r="BT5008">
            <v>0</v>
          </cell>
          <cell r="BU5008">
            <v>0</v>
          </cell>
          <cell r="BV5008">
            <v>0</v>
          </cell>
          <cell r="BW5008">
            <v>0</v>
          </cell>
          <cell r="BX5008">
            <v>0</v>
          </cell>
          <cell r="BY5008">
            <v>0</v>
          </cell>
          <cell r="BZ5008">
            <v>0</v>
          </cell>
          <cell r="CA5008">
            <v>0</v>
          </cell>
          <cell r="CB5008">
            <v>0</v>
          </cell>
        </row>
        <row r="5009">
          <cell r="A5009" t="str">
            <v>пар</v>
          </cell>
          <cell r="B5009" t="str">
            <v>Гкал</v>
          </cell>
          <cell r="D5009">
            <v>298060.00000000006</v>
          </cell>
          <cell r="E5009">
            <v>232447</v>
          </cell>
          <cell r="F5009">
            <v>264021</v>
          </cell>
          <cell r="G5009">
            <v>262311.2</v>
          </cell>
          <cell r="H5009">
            <v>252859.84993249836</v>
          </cell>
          <cell r="I5009">
            <v>240389.20805540137</v>
          </cell>
          <cell r="J5009">
            <v>248794.71940057023</v>
          </cell>
          <cell r="K5009">
            <v>245813.80456388657</v>
          </cell>
          <cell r="L5009">
            <v>240008.24172145891</v>
          </cell>
          <cell r="M5009">
            <v>260358.11838420277</v>
          </cell>
          <cell r="N5009">
            <v>262338.63860075641</v>
          </cell>
          <cell r="O5009">
            <v>273096.11398431018</v>
          </cell>
          <cell r="P5009">
            <v>0</v>
          </cell>
          <cell r="AQ5009">
            <v>456661.00000000012</v>
          </cell>
          <cell r="AR5009">
            <v>412468.00000000006</v>
          </cell>
          <cell r="AS5009">
            <v>456660.99999999994</v>
          </cell>
          <cell r="AT5009">
            <v>441930</v>
          </cell>
          <cell r="AU5009">
            <v>456660.99999999988</v>
          </cell>
          <cell r="AV5009">
            <v>441930.00000000006</v>
          </cell>
          <cell r="AW5009">
            <v>456661.00000000006</v>
          </cell>
          <cell r="AX5009">
            <v>456660.99999999994</v>
          </cell>
          <cell r="AY5009">
            <v>441930</v>
          </cell>
          <cell r="AZ5009">
            <v>456660.99999999994</v>
          </cell>
          <cell r="BA5009">
            <v>441929.99999999988</v>
          </cell>
          <cell r="BB5009">
            <v>456661.00000000006</v>
          </cell>
          <cell r="BD5009">
            <v>0</v>
          </cell>
          <cell r="BE5009">
            <v>0</v>
          </cell>
          <cell r="BF5009">
            <v>0</v>
          </cell>
          <cell r="BG5009">
            <v>0</v>
          </cell>
          <cell r="BH5009">
            <v>0</v>
          </cell>
          <cell r="BI5009">
            <v>0</v>
          </cell>
          <cell r="BJ5009">
            <v>0</v>
          </cell>
          <cell r="BK5009">
            <v>0</v>
          </cell>
          <cell r="BL5009">
            <v>0</v>
          </cell>
          <cell r="BM5009">
            <v>0</v>
          </cell>
          <cell r="BN5009">
            <v>0</v>
          </cell>
          <cell r="BO5009">
            <v>0</v>
          </cell>
          <cell r="BQ5009">
            <v>0</v>
          </cell>
          <cell r="BR5009">
            <v>0</v>
          </cell>
          <cell r="BS5009">
            <v>274.39999999999998</v>
          </cell>
          <cell r="BT5009">
            <v>2512</v>
          </cell>
          <cell r="BU5009">
            <v>4920</v>
          </cell>
          <cell r="BV5009">
            <v>6640</v>
          </cell>
          <cell r="BW5009">
            <v>8696</v>
          </cell>
          <cell r="BX5009">
            <v>8744</v>
          </cell>
          <cell r="BY5009">
            <v>10814.4</v>
          </cell>
          <cell r="BZ5009">
            <v>12096</v>
          </cell>
          <cell r="CA5009">
            <v>14008</v>
          </cell>
          <cell r="CB5009">
            <v>17488</v>
          </cell>
        </row>
        <row r="5010">
          <cell r="A5010">
            <v>0</v>
          </cell>
          <cell r="B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BS5010">
            <v>0</v>
          </cell>
          <cell r="BT5010">
            <v>0</v>
          </cell>
          <cell r="BU5010">
            <v>0</v>
          </cell>
          <cell r="BV5010">
            <v>0</v>
          </cell>
          <cell r="BW5010">
            <v>0</v>
          </cell>
          <cell r="BX5010">
            <v>0</v>
          </cell>
          <cell r="BY5010">
            <v>0</v>
          </cell>
          <cell r="BZ5010">
            <v>0</v>
          </cell>
          <cell r="CA5010">
            <v>0</v>
          </cell>
          <cell r="CB5010">
            <v>0</v>
          </cell>
        </row>
        <row r="5011">
          <cell r="A5011" t="str">
            <v>Удельный расход топлтва</v>
          </cell>
          <cell r="B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BS5011">
            <v>274.39999999999998</v>
          </cell>
          <cell r="BT5011">
            <v>2512</v>
          </cell>
          <cell r="BU5011">
            <v>4920</v>
          </cell>
          <cell r="BV5011">
            <v>6640</v>
          </cell>
          <cell r="BW5011">
            <v>8696</v>
          </cell>
          <cell r="BX5011">
            <v>8744</v>
          </cell>
          <cell r="BY5011">
            <v>10814.4</v>
          </cell>
          <cell r="BZ5011">
            <v>12096</v>
          </cell>
          <cell r="CA5011">
            <v>14008</v>
          </cell>
          <cell r="CB5011">
            <v>17488</v>
          </cell>
        </row>
        <row r="5012">
          <cell r="A5012" t="str">
            <v>на отпуск э/э</v>
          </cell>
          <cell r="B5012" t="str">
            <v>г/кВтч</v>
          </cell>
          <cell r="D5012">
            <v>474.07189262036576</v>
          </cell>
          <cell r="E5012">
            <v>479.19072510047653</v>
          </cell>
          <cell r="F5012">
            <v>487.92195885110772</v>
          </cell>
          <cell r="G5012">
            <v>472.26601620955</v>
          </cell>
          <cell r="H5012">
            <v>595.94284710252055</v>
          </cell>
          <cell r="I5012">
            <v>540.23332242606716</v>
          </cell>
          <cell r="J5012">
            <v>522.4786589200786</v>
          </cell>
          <cell r="K5012">
            <v>529.62834408029198</v>
          </cell>
          <cell r="L5012">
            <v>556.86135701666319</v>
          </cell>
          <cell r="M5012">
            <v>492.55098209678408</v>
          </cell>
          <cell r="N5012">
            <v>470.1207513407258</v>
          </cell>
          <cell r="O5012">
            <v>458.66569546870107</v>
          </cell>
          <cell r="P5012">
            <v>0</v>
          </cell>
          <cell r="AQ5012" t="str">
            <v>н/д</v>
          </cell>
          <cell r="AR5012" t="str">
            <v>н/д</v>
          </cell>
          <cell r="AS5012" t="str">
            <v>н/д</v>
          </cell>
          <cell r="AT5012" t="str">
            <v>н/д</v>
          </cell>
          <cell r="AU5012" t="str">
            <v>н/д</v>
          </cell>
          <cell r="AV5012" t="str">
            <v>н/д</v>
          </cell>
          <cell r="AW5012" t="str">
            <v>н/д</v>
          </cell>
          <cell r="AX5012" t="str">
            <v>н/д</v>
          </cell>
          <cell r="AY5012" t="str">
            <v>н/д</v>
          </cell>
          <cell r="AZ5012" t="str">
            <v>н/д</v>
          </cell>
          <cell r="BA5012" t="str">
            <v>н/д</v>
          </cell>
          <cell r="BB5012" t="str">
            <v>н/д</v>
          </cell>
          <cell r="BD5012" t="str">
            <v>н/д</v>
          </cell>
          <cell r="BE5012" t="str">
            <v>н/д</v>
          </cell>
          <cell r="BF5012" t="str">
            <v>н/д</v>
          </cell>
          <cell r="BG5012" t="str">
            <v>н/д</v>
          </cell>
          <cell r="BH5012" t="str">
            <v>н/д</v>
          </cell>
          <cell r="BI5012" t="str">
            <v>н/д</v>
          </cell>
          <cell r="BJ5012" t="str">
            <v>н/д</v>
          </cell>
          <cell r="BK5012" t="str">
            <v>н/д</v>
          </cell>
          <cell r="BL5012" t="str">
            <v>н/д</v>
          </cell>
          <cell r="BM5012" t="str">
            <v>н/д</v>
          </cell>
          <cell r="BN5012" t="str">
            <v>н/д</v>
          </cell>
          <cell r="BO5012" t="str">
            <v>н/д</v>
          </cell>
          <cell r="BQ5012" t="str">
            <v>н/д</v>
          </cell>
          <cell r="BR5012" t="str">
            <v>н/д</v>
          </cell>
        </row>
        <row r="5013">
          <cell r="A5013" t="str">
            <v>ценопринимание</v>
          </cell>
          <cell r="B5013" t="str">
            <v>г/кВтч</v>
          </cell>
          <cell r="D5013">
            <v>474.07189262036576</v>
          </cell>
          <cell r="E5013">
            <v>479.19072510047653</v>
          </cell>
          <cell r="F5013">
            <v>487.92195885110772</v>
          </cell>
          <cell r="G5013">
            <v>472.26601620955</v>
          </cell>
          <cell r="H5013">
            <v>595.94284710252055</v>
          </cell>
          <cell r="I5013">
            <v>540.23332242606716</v>
          </cell>
          <cell r="J5013">
            <v>522.4786589200786</v>
          </cell>
          <cell r="K5013">
            <v>529.62834408029198</v>
          </cell>
          <cell r="L5013">
            <v>556.86135701666319</v>
          </cell>
          <cell r="M5013">
            <v>492.55098209678408</v>
          </cell>
          <cell r="N5013">
            <v>470.1207513407258</v>
          </cell>
          <cell r="O5013">
            <v>458.66569546870107</v>
          </cell>
          <cell r="P5013">
            <v>0</v>
          </cell>
          <cell r="AQ5013" t="str">
            <v>н/д</v>
          </cell>
          <cell r="AR5013" t="str">
            <v>н/д</v>
          </cell>
          <cell r="AS5013" t="str">
            <v>н/д</v>
          </cell>
          <cell r="AT5013" t="str">
            <v>н/д</v>
          </cell>
          <cell r="AU5013" t="str">
            <v>н/д</v>
          </cell>
          <cell r="AV5013" t="str">
            <v>н/д</v>
          </cell>
          <cell r="AW5013" t="str">
            <v>н/д</v>
          </cell>
          <cell r="AX5013" t="str">
            <v>н/д</v>
          </cell>
          <cell r="AY5013" t="str">
            <v>н/д</v>
          </cell>
          <cell r="AZ5013" t="str">
            <v>н/д</v>
          </cell>
          <cell r="BA5013" t="str">
            <v>н/д</v>
          </cell>
          <cell r="BB5013" t="str">
            <v>н/д</v>
          </cell>
          <cell r="BD5013" t="str">
            <v>н/д</v>
          </cell>
          <cell r="BE5013" t="str">
            <v>н/д</v>
          </cell>
          <cell r="BF5013" t="str">
            <v>н/д</v>
          </cell>
          <cell r="BG5013" t="str">
            <v>н/д</v>
          </cell>
          <cell r="BH5013" t="str">
            <v>н/д</v>
          </cell>
          <cell r="BI5013" t="str">
            <v>н/д</v>
          </cell>
          <cell r="BJ5013" t="str">
            <v>н/д</v>
          </cell>
          <cell r="BK5013" t="str">
            <v>н/д</v>
          </cell>
          <cell r="BL5013" t="str">
            <v>н/д</v>
          </cell>
          <cell r="BM5013" t="str">
            <v>н/д</v>
          </cell>
          <cell r="BN5013" t="str">
            <v>н/д</v>
          </cell>
          <cell r="BO5013" t="str">
            <v>н/д</v>
          </cell>
          <cell r="BQ5013" t="str">
            <v>н/д</v>
          </cell>
          <cell r="BR5013" t="str">
            <v>н/д</v>
          </cell>
        </row>
        <row r="5014">
          <cell r="A5014" t="str">
            <v>дозагрузка</v>
          </cell>
          <cell r="B5014" t="str">
            <v>г/кВтч</v>
          </cell>
          <cell r="D5014" t="str">
            <v>н/д</v>
          </cell>
          <cell r="E5014" t="str">
            <v>н/д</v>
          </cell>
          <cell r="F5014" t="str">
            <v>н/д</v>
          </cell>
          <cell r="G5014" t="str">
            <v>н/д</v>
          </cell>
          <cell r="H5014" t="str">
            <v>н/д</v>
          </cell>
          <cell r="I5014" t="str">
            <v>н/д</v>
          </cell>
          <cell r="J5014" t="str">
            <v>н/д</v>
          </cell>
          <cell r="K5014" t="str">
            <v>н/д</v>
          </cell>
          <cell r="L5014" t="str">
            <v>н/д</v>
          </cell>
          <cell r="M5014" t="str">
            <v>н/д</v>
          </cell>
          <cell r="N5014" t="str">
            <v>н/д</v>
          </cell>
          <cell r="O5014" t="str">
            <v>н/д</v>
          </cell>
          <cell r="P5014">
            <v>0</v>
          </cell>
          <cell r="AQ5014" t="str">
            <v>н/д</v>
          </cell>
          <cell r="AR5014" t="str">
            <v>н/д</v>
          </cell>
          <cell r="AS5014" t="str">
            <v>н/д</v>
          </cell>
          <cell r="AT5014" t="str">
            <v>н/д</v>
          </cell>
          <cell r="AU5014" t="str">
            <v>н/д</v>
          </cell>
          <cell r="AV5014" t="str">
            <v>н/д</v>
          </cell>
          <cell r="AW5014" t="str">
            <v>н/д</v>
          </cell>
          <cell r="AX5014" t="str">
            <v>н/д</v>
          </cell>
          <cell r="AY5014" t="str">
            <v>н/д</v>
          </cell>
          <cell r="AZ5014" t="str">
            <v>н/д</v>
          </cell>
          <cell r="BA5014" t="str">
            <v>н/д</v>
          </cell>
          <cell r="BB5014" t="str">
            <v>н/д</v>
          </cell>
          <cell r="BD5014" t="str">
            <v>н/д</v>
          </cell>
          <cell r="BE5014" t="str">
            <v>н/д</v>
          </cell>
          <cell r="BF5014" t="str">
            <v>н/д</v>
          </cell>
          <cell r="BG5014" t="str">
            <v>н/д</v>
          </cell>
          <cell r="BH5014" t="str">
            <v>н/д</v>
          </cell>
          <cell r="BI5014" t="str">
            <v>н/д</v>
          </cell>
          <cell r="BJ5014" t="str">
            <v>н/д</v>
          </cell>
          <cell r="BK5014" t="str">
            <v>н/д</v>
          </cell>
          <cell r="BL5014" t="str">
            <v>н/д</v>
          </cell>
          <cell r="BM5014" t="str">
            <v>н/д</v>
          </cell>
          <cell r="BN5014" t="str">
            <v>н/д</v>
          </cell>
          <cell r="BO5014" t="str">
            <v>н/д</v>
          </cell>
          <cell r="BQ5014" t="str">
            <v>н/д</v>
          </cell>
          <cell r="BR5014" t="str">
            <v>н/д</v>
          </cell>
          <cell r="BS5014">
            <v>0</v>
          </cell>
          <cell r="BT5014">
            <v>0</v>
          </cell>
          <cell r="BU5014">
            <v>0</v>
          </cell>
          <cell r="BV5014">
            <v>0</v>
          </cell>
          <cell r="BW5014">
            <v>0</v>
          </cell>
          <cell r="BX5014">
            <v>0</v>
          </cell>
          <cell r="BY5014">
            <v>0</v>
          </cell>
          <cell r="BZ5014">
            <v>0</v>
          </cell>
          <cell r="CA5014">
            <v>0</v>
          </cell>
          <cell r="CB5014">
            <v>0</v>
          </cell>
        </row>
        <row r="5015">
          <cell r="A5015" t="str">
            <v>на тепловой энергии</v>
          </cell>
          <cell r="B5015" t="str">
            <v>кг/Гкал</v>
          </cell>
          <cell r="D5015">
            <v>156.1</v>
          </cell>
          <cell r="E5015">
            <v>156.20000000000002</v>
          </cell>
          <cell r="F5015">
            <v>156.19999999999999</v>
          </cell>
          <cell r="G5015">
            <v>155.59999999999997</v>
          </cell>
          <cell r="H5015">
            <v>156.90000000000006</v>
          </cell>
          <cell r="I5015">
            <v>156.9</v>
          </cell>
          <cell r="J5015">
            <v>157.00000000000003</v>
          </cell>
          <cell r="K5015">
            <v>157.70000000000002</v>
          </cell>
          <cell r="L5015">
            <v>158.40000000000003</v>
          </cell>
          <cell r="M5015">
            <v>156.90000000000003</v>
          </cell>
          <cell r="N5015">
            <v>156.60000000000005</v>
          </cell>
          <cell r="O5015">
            <v>156.39999999999998</v>
          </cell>
          <cell r="P5015">
            <v>0</v>
          </cell>
          <cell r="AQ5015">
            <v>318.21505376344084</v>
          </cell>
          <cell r="AR5015">
            <v>274.14285714285711</v>
          </cell>
          <cell r="AS5015">
            <v>257.43010752688178</v>
          </cell>
          <cell r="AT5015">
            <v>332.10000000000008</v>
          </cell>
          <cell r="AU5015">
            <v>335.65591397849471</v>
          </cell>
          <cell r="AV5015">
            <v>275.07777777777778</v>
          </cell>
          <cell r="AW5015">
            <v>276.43010752688167</v>
          </cell>
          <cell r="AX5015">
            <v>280.35483870967744</v>
          </cell>
          <cell r="AY5015">
            <v>274.63333333333327</v>
          </cell>
          <cell r="AZ5015">
            <v>253.87096774193557</v>
          </cell>
          <cell r="BA5015">
            <v>302.93333333333339</v>
          </cell>
          <cell r="BB5015">
            <v>341.73118279569894</v>
          </cell>
          <cell r="BD5015" t="str">
            <v>н/д</v>
          </cell>
          <cell r="BE5015" t="str">
            <v>н/д</v>
          </cell>
          <cell r="BF5015" t="str">
            <v>н/д</v>
          </cell>
          <cell r="BG5015" t="str">
            <v>н/д</v>
          </cell>
          <cell r="BH5015" t="str">
            <v>н/д</v>
          </cell>
          <cell r="BI5015" t="str">
            <v>н/д</v>
          </cell>
          <cell r="BJ5015" t="str">
            <v>н/д</v>
          </cell>
          <cell r="BK5015" t="str">
            <v>н/д</v>
          </cell>
          <cell r="BL5015" t="str">
            <v>н/д</v>
          </cell>
          <cell r="BM5015" t="str">
            <v>н/д</v>
          </cell>
          <cell r="BN5015" t="str">
            <v>н/д</v>
          </cell>
          <cell r="BO5015" t="str">
            <v>н/д</v>
          </cell>
          <cell r="BQ5015" t="str">
            <v>н/д</v>
          </cell>
          <cell r="BR5015" t="str">
            <v>н/д</v>
          </cell>
          <cell r="BS5015">
            <v>0</v>
          </cell>
          <cell r="BT5015">
            <v>0</v>
          </cell>
          <cell r="BU5015">
            <v>0</v>
          </cell>
          <cell r="BV5015">
            <v>0</v>
          </cell>
          <cell r="BW5015">
            <v>0</v>
          </cell>
          <cell r="BX5015">
            <v>0</v>
          </cell>
          <cell r="BY5015">
            <v>0</v>
          </cell>
          <cell r="BZ5015">
            <v>0</v>
          </cell>
          <cell r="CA5015">
            <v>0</v>
          </cell>
          <cell r="CB5015">
            <v>0</v>
          </cell>
        </row>
        <row r="5016">
          <cell r="A5016">
            <v>0</v>
          </cell>
          <cell r="B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</row>
        <row r="5017">
          <cell r="A5017" t="str">
            <v>Выручка</v>
          </cell>
          <cell r="B5017" t="str">
            <v>тыс руб</v>
          </cell>
          <cell r="D5017">
            <v>233182.58736920005</v>
          </cell>
          <cell r="E5017">
            <v>200369.33263564415</v>
          </cell>
          <cell r="F5017">
            <v>190759.98698659166</v>
          </cell>
          <cell r="G5017">
            <v>170520.6672555556</v>
          </cell>
          <cell r="H5017">
            <v>131251.9254919762</v>
          </cell>
          <cell r="I5017">
            <v>116696.00567251715</v>
          </cell>
          <cell r="J5017">
            <v>118006.14291738515</v>
          </cell>
          <cell r="K5017">
            <v>116968.28679405613</v>
          </cell>
          <cell r="L5017">
            <v>118727.054730798</v>
          </cell>
          <cell r="M5017">
            <v>162386.4287688068</v>
          </cell>
          <cell r="N5017">
            <v>189491.15848811896</v>
          </cell>
          <cell r="O5017">
            <v>209950.34752042065</v>
          </cell>
          <cell r="P5017">
            <v>0</v>
          </cell>
          <cell r="AQ5017">
            <v>211352.24779513426</v>
          </cell>
          <cell r="AR5017">
            <v>190898.80446012129</v>
          </cell>
          <cell r="AS5017">
            <v>211352.24779513435</v>
          </cell>
          <cell r="AT5017">
            <v>204534.43335012993</v>
          </cell>
          <cell r="AU5017">
            <v>211352.24779513435</v>
          </cell>
          <cell r="AV5017">
            <v>204534.43335012993</v>
          </cell>
          <cell r="AW5017">
            <v>211352.24779513429</v>
          </cell>
          <cell r="AX5017">
            <v>211352.24779513432</v>
          </cell>
          <cell r="AY5017">
            <v>204534.43335012996</v>
          </cell>
          <cell r="AZ5017">
            <v>211352.24779513432</v>
          </cell>
          <cell r="BA5017">
            <v>204534.43335012998</v>
          </cell>
          <cell r="BB5017">
            <v>211352.24779513426</v>
          </cell>
          <cell r="BD5017">
            <v>59748.656358126478</v>
          </cell>
          <cell r="BE5017">
            <v>45190.609480442843</v>
          </cell>
          <cell r="BF5017">
            <v>51654.842418881643</v>
          </cell>
          <cell r="BG5017">
            <v>38762.156604487478</v>
          </cell>
          <cell r="BH5017">
            <v>33427.395101748458</v>
          </cell>
          <cell r="BI5017">
            <v>28792.230740757412</v>
          </cell>
          <cell r="BJ5017">
            <v>27211.490041037829</v>
          </cell>
          <cell r="BK5017">
            <v>23011.351182208644</v>
          </cell>
          <cell r="BL5017">
            <v>20672.473812372591</v>
          </cell>
          <cell r="BM5017">
            <v>42130.032298913451</v>
          </cell>
          <cell r="BN5017">
            <v>42581.90520254858</v>
          </cell>
          <cell r="BO5017">
            <v>44623.075622689423</v>
          </cell>
          <cell r="BQ5017">
            <v>457806.2188642149</v>
          </cell>
          <cell r="BR5017">
            <v>457806.2188642149</v>
          </cell>
          <cell r="BS5017">
            <v>0</v>
          </cell>
          <cell r="BT5017">
            <v>0</v>
          </cell>
          <cell r="BU5017">
            <v>0</v>
          </cell>
          <cell r="BV5017">
            <v>0</v>
          </cell>
          <cell r="BW5017">
            <v>0</v>
          </cell>
          <cell r="BX5017">
            <v>0</v>
          </cell>
          <cell r="BY5017">
            <v>0</v>
          </cell>
          <cell r="BZ5017">
            <v>0</v>
          </cell>
          <cell r="CA5017">
            <v>0</v>
          </cell>
          <cell r="CB5017">
            <v>0</v>
          </cell>
        </row>
        <row r="5018">
          <cell r="A5018" t="str">
            <v>Электроэнергия</v>
          </cell>
          <cell r="B5018" t="str">
            <v>тыс руб</v>
          </cell>
          <cell r="D5018">
            <v>26014.281645639894</v>
          </cell>
          <cell r="E5018">
            <v>28308.568813014455</v>
          </cell>
          <cell r="F5018">
            <v>20603.286840925659</v>
          </cell>
          <cell r="G5018">
            <v>16625.377787068574</v>
          </cell>
          <cell r="H5018">
            <v>13203.925326588471</v>
          </cell>
          <cell r="I5018">
            <v>11057.477943036123</v>
          </cell>
          <cell r="J5018">
            <v>8915.0057190051593</v>
          </cell>
          <cell r="K5018">
            <v>9333.0886891192204</v>
          </cell>
          <cell r="L5018">
            <v>8138.1699554042461</v>
          </cell>
          <cell r="M5018">
            <v>14802.659047493533</v>
          </cell>
          <cell r="N5018">
            <v>20051.713289373889</v>
          </cell>
          <cell r="O5018">
            <v>23623.48693567215</v>
          </cell>
          <cell r="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D5018">
            <v>59748.656358126478</v>
          </cell>
          <cell r="BE5018">
            <v>45190.609480442843</v>
          </cell>
          <cell r="BF5018">
            <v>51654.842418881643</v>
          </cell>
          <cell r="BG5018">
            <v>38762.156604487478</v>
          </cell>
          <cell r="BH5018">
            <v>33427.395101748458</v>
          </cell>
          <cell r="BI5018">
            <v>28792.230740757412</v>
          </cell>
          <cell r="BJ5018">
            <v>27211.490041037829</v>
          </cell>
          <cell r="BK5018">
            <v>23011.351182208644</v>
          </cell>
          <cell r="BL5018">
            <v>20672.473812372591</v>
          </cell>
          <cell r="BM5018">
            <v>42130.032298913451</v>
          </cell>
          <cell r="BN5018">
            <v>42581.90520254858</v>
          </cell>
          <cell r="BO5018">
            <v>44623.075622689423</v>
          </cell>
          <cell r="BQ5018">
            <v>457806.2188642149</v>
          </cell>
          <cell r="BR5018">
            <v>457806.2188642149</v>
          </cell>
          <cell r="BS5018">
            <v>0</v>
          </cell>
          <cell r="BT5018">
            <v>0</v>
          </cell>
          <cell r="BU5018">
            <v>0</v>
          </cell>
          <cell r="BV5018">
            <v>0</v>
          </cell>
          <cell r="BW5018">
            <v>0</v>
          </cell>
          <cell r="BX5018">
            <v>0</v>
          </cell>
          <cell r="BY5018">
            <v>0</v>
          </cell>
          <cell r="BZ5018">
            <v>0</v>
          </cell>
          <cell r="CA5018">
            <v>0</v>
          </cell>
          <cell r="CB5018">
            <v>0</v>
          </cell>
        </row>
        <row r="5019">
          <cell r="A5019" t="str">
            <v>Ценопринимание</v>
          </cell>
          <cell r="B5019" t="str">
            <v>тыс руб</v>
          </cell>
          <cell r="D5019">
            <v>15690.773674138261</v>
          </cell>
          <cell r="E5019">
            <v>19797.348882833652</v>
          </cell>
          <cell r="F5019">
            <v>12353.4478866762</v>
          </cell>
          <cell r="G5019">
            <v>9971.3028283127314</v>
          </cell>
          <cell r="H5019">
            <v>4319.4740511554355</v>
          </cell>
          <cell r="I5019">
            <v>3340.008948356739</v>
          </cell>
          <cell r="J5019">
            <v>2907.2230671699144</v>
          </cell>
          <cell r="K5019">
            <v>2847.4717709049851</v>
          </cell>
          <cell r="L5019">
            <v>3292.4138327941546</v>
          </cell>
          <cell r="M5019">
            <v>9673.8417144485811</v>
          </cell>
          <cell r="N5019">
            <v>15469.404798801352</v>
          </cell>
          <cell r="O5019">
            <v>17698.296900301761</v>
          </cell>
          <cell r="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D5019">
            <v>0</v>
          </cell>
          <cell r="BE5019">
            <v>0</v>
          </cell>
          <cell r="BF5019">
            <v>0</v>
          </cell>
          <cell r="BG5019">
            <v>0</v>
          </cell>
          <cell r="BH5019">
            <v>0</v>
          </cell>
          <cell r="BI5019">
            <v>0</v>
          </cell>
          <cell r="BJ5019">
            <v>0</v>
          </cell>
          <cell r="BK5019">
            <v>0</v>
          </cell>
          <cell r="BL5019">
            <v>0</v>
          </cell>
          <cell r="BM5019">
            <v>0</v>
          </cell>
          <cell r="BN5019">
            <v>0</v>
          </cell>
          <cell r="BO5019">
            <v>0</v>
          </cell>
          <cell r="BQ5019">
            <v>0</v>
          </cell>
          <cell r="BR5019">
            <v>0</v>
          </cell>
        </row>
        <row r="5020">
          <cell r="A5020" t="str">
            <v>Дозагрузка</v>
          </cell>
          <cell r="B5020" t="str">
            <v>тыс руб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D5020">
            <v>0</v>
          </cell>
          <cell r="BE5020">
            <v>0</v>
          </cell>
          <cell r="BF5020">
            <v>0</v>
          </cell>
          <cell r="BG5020">
            <v>0</v>
          </cell>
          <cell r="BH5020">
            <v>0</v>
          </cell>
          <cell r="BI5020">
            <v>0</v>
          </cell>
          <cell r="BJ5020">
            <v>0</v>
          </cell>
          <cell r="BK5020">
            <v>0</v>
          </cell>
          <cell r="BL5020">
            <v>0</v>
          </cell>
          <cell r="BM5020">
            <v>0</v>
          </cell>
          <cell r="BN5020">
            <v>0</v>
          </cell>
          <cell r="BO5020">
            <v>0</v>
          </cell>
          <cell r="BQ5020">
            <v>0</v>
          </cell>
          <cell r="BR5020">
            <v>0</v>
          </cell>
        </row>
        <row r="5021">
          <cell r="A5021" t="str">
            <v>Перепродажа</v>
          </cell>
          <cell r="B5021" t="str">
            <v>тыс руб</v>
          </cell>
          <cell r="D5021">
            <v>394.75462492302904</v>
          </cell>
          <cell r="E5021">
            <v>0</v>
          </cell>
          <cell r="F5021">
            <v>1938.6669245004969</v>
          </cell>
          <cell r="G5021">
            <v>3125.2751018184854</v>
          </cell>
          <cell r="H5021">
            <v>7466.8722422099363</v>
          </cell>
          <cell r="I5021">
            <v>6629.6860839022684</v>
          </cell>
          <cell r="J5021">
            <v>5210.2138584980803</v>
          </cell>
          <cell r="K5021">
            <v>5690.1673995818246</v>
          </cell>
          <cell r="L5021">
            <v>3693.4797174001806</v>
          </cell>
          <cell r="M5021">
            <v>2231.3173755072853</v>
          </cell>
          <cell r="N5021">
            <v>6.3010889211188958</v>
          </cell>
          <cell r="O5021">
            <v>70.876179286684319</v>
          </cell>
          <cell r="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D5021">
            <v>59748.656358126478</v>
          </cell>
          <cell r="BE5021">
            <v>45190.609480442843</v>
          </cell>
          <cell r="BF5021">
            <v>51654.842418881643</v>
          </cell>
          <cell r="BG5021">
            <v>38762.156604487478</v>
          </cell>
          <cell r="BH5021">
            <v>33427.395101748458</v>
          </cell>
          <cell r="BI5021">
            <v>28792.230740757412</v>
          </cell>
          <cell r="BJ5021">
            <v>27211.490041037829</v>
          </cell>
          <cell r="BK5021">
            <v>23011.351182208644</v>
          </cell>
          <cell r="BL5021">
            <v>20672.473812372591</v>
          </cell>
          <cell r="BM5021">
            <v>42130.032298913451</v>
          </cell>
          <cell r="BN5021">
            <v>42581.90520254858</v>
          </cell>
          <cell r="BO5021">
            <v>44623.075622689423</v>
          </cell>
          <cell r="BQ5021">
            <v>457806.2188642149</v>
          </cell>
          <cell r="BR5021">
            <v>457806.2188642149</v>
          </cell>
        </row>
        <row r="5022">
          <cell r="A5022" t="str">
            <v>Корректировка по РД</v>
          </cell>
          <cell r="B5022" t="str">
            <v>тыс руб</v>
          </cell>
          <cell r="D5022">
            <v>9928.7533465786037</v>
          </cell>
          <cell r="E5022">
            <v>8511.2199301808032</v>
          </cell>
          <cell r="F5022">
            <v>6311.1720297489637</v>
          </cell>
          <cell r="G5022">
            <v>3528.7998569373563</v>
          </cell>
          <cell r="H5022">
            <v>1417.5790332230986</v>
          </cell>
          <cell r="I5022">
            <v>1087.7829107771151</v>
          </cell>
          <cell r="J5022">
            <v>797.56879333716483</v>
          </cell>
          <cell r="K5022">
            <v>795.44951863241147</v>
          </cell>
          <cell r="L5022">
            <v>1152.2764052099108</v>
          </cell>
          <cell r="M5022">
            <v>2897.4999575376669</v>
          </cell>
          <cell r="N5022">
            <v>4576.0074016514172</v>
          </cell>
          <cell r="O5022">
            <v>5854.3138560837069</v>
          </cell>
          <cell r="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D5022">
            <v>0</v>
          </cell>
          <cell r="BE5022">
            <v>0</v>
          </cell>
          <cell r="BF5022">
            <v>0</v>
          </cell>
          <cell r="BG5022">
            <v>0</v>
          </cell>
          <cell r="BH5022">
            <v>0</v>
          </cell>
          <cell r="BI5022">
            <v>0</v>
          </cell>
          <cell r="BJ5022">
            <v>0</v>
          </cell>
          <cell r="BK5022">
            <v>0</v>
          </cell>
          <cell r="BL5022">
            <v>0</v>
          </cell>
          <cell r="BM5022">
            <v>0</v>
          </cell>
          <cell r="BN5022">
            <v>0</v>
          </cell>
          <cell r="BO5022">
            <v>0</v>
          </cell>
          <cell r="BQ5022">
            <v>0</v>
          </cell>
          <cell r="BR5022">
            <v>0</v>
          </cell>
          <cell r="BS5022">
            <v>8653.6</v>
          </cell>
          <cell r="BT5022">
            <v>6152</v>
          </cell>
          <cell r="BU5022">
            <v>5952</v>
          </cell>
          <cell r="BV5022">
            <v>5856</v>
          </cell>
          <cell r="BW5022">
            <v>5600</v>
          </cell>
          <cell r="BX5022">
            <v>6056</v>
          </cell>
          <cell r="BY5022">
            <v>5505.6</v>
          </cell>
          <cell r="BZ5022">
            <v>6336</v>
          </cell>
          <cell r="CA5022">
            <v>6048</v>
          </cell>
          <cell r="CB5022">
            <v>6048</v>
          </cell>
        </row>
        <row r="5023">
          <cell r="A5023" t="str">
            <v>Мощность</v>
          </cell>
          <cell r="B5023" t="str">
            <v>тыс руб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0</v>
          </cell>
          <cell r="BE5023">
            <v>0</v>
          </cell>
          <cell r="BF5023">
            <v>0</v>
          </cell>
          <cell r="BG5023">
            <v>0</v>
          </cell>
          <cell r="BH5023">
            <v>0</v>
          </cell>
          <cell r="BI5023">
            <v>0</v>
          </cell>
          <cell r="BJ5023">
            <v>0</v>
          </cell>
          <cell r="BK5023">
            <v>0</v>
          </cell>
          <cell r="BL5023">
            <v>0</v>
          </cell>
          <cell r="BM5023">
            <v>0</v>
          </cell>
          <cell r="BN5023">
            <v>0</v>
          </cell>
          <cell r="BO5023">
            <v>0</v>
          </cell>
          <cell r="BQ5023">
            <v>0</v>
          </cell>
          <cell r="BR5023">
            <v>0</v>
          </cell>
          <cell r="BS5023">
            <v>-8544</v>
          </cell>
          <cell r="BT5023">
            <v>-8640</v>
          </cell>
          <cell r="BU5023">
            <v>-8928</v>
          </cell>
          <cell r="BV5023">
            <v>-6432</v>
          </cell>
          <cell r="BW5023">
            <v>-6144</v>
          </cell>
          <cell r="BX5023">
            <v>-6624</v>
          </cell>
          <cell r="BY5023">
            <v>-6048</v>
          </cell>
          <cell r="BZ5023">
            <v>-6336</v>
          </cell>
          <cell r="CA5023">
            <v>-6048</v>
          </cell>
          <cell r="CB5023">
            <v>-6048</v>
          </cell>
        </row>
        <row r="5024">
          <cell r="A5024" t="str">
            <v>Тепло</v>
          </cell>
          <cell r="B5024" t="str">
            <v>тыс руб</v>
          </cell>
          <cell r="D5024">
            <v>207168.30572356016</v>
          </cell>
          <cell r="E5024">
            <v>172060.7638226297</v>
          </cell>
          <cell r="F5024">
            <v>170156.70014566599</v>
          </cell>
          <cell r="G5024">
            <v>153895.28946848703</v>
          </cell>
          <cell r="H5024">
            <v>118048.00016538774</v>
          </cell>
          <cell r="I5024">
            <v>105638.52772948102</v>
          </cell>
          <cell r="J5024">
            <v>109091.13719837999</v>
          </cell>
          <cell r="K5024">
            <v>107635.19810493691</v>
          </cell>
          <cell r="L5024">
            <v>110588.88477539376</v>
          </cell>
          <cell r="M5024">
            <v>147583.76972131326</v>
          </cell>
          <cell r="N5024">
            <v>169439.44519874506</v>
          </cell>
          <cell r="O5024">
            <v>186326.8605847485</v>
          </cell>
          <cell r="P5024">
            <v>0</v>
          </cell>
          <cell r="AQ5024">
            <v>211352.24779513426</v>
          </cell>
          <cell r="AR5024">
            <v>190898.80446012129</v>
          </cell>
          <cell r="AS5024">
            <v>211352.24779513435</v>
          </cell>
          <cell r="AT5024">
            <v>204534.43335012993</v>
          </cell>
          <cell r="AU5024">
            <v>211352.24779513435</v>
          </cell>
          <cell r="AV5024">
            <v>204534.43335012993</v>
          </cell>
          <cell r="AW5024">
            <v>211352.24779513429</v>
          </cell>
          <cell r="AX5024">
            <v>211352.24779513432</v>
          </cell>
          <cell r="AY5024">
            <v>204534.43335012996</v>
          </cell>
          <cell r="AZ5024">
            <v>211352.24779513432</v>
          </cell>
          <cell r="BA5024">
            <v>204534.43335012998</v>
          </cell>
          <cell r="BB5024">
            <v>211352.24779513426</v>
          </cell>
          <cell r="BD5024">
            <v>0</v>
          </cell>
          <cell r="BE5024">
            <v>0</v>
          </cell>
          <cell r="BF5024">
            <v>0</v>
          </cell>
          <cell r="BG5024">
            <v>0</v>
          </cell>
          <cell r="BH5024">
            <v>0</v>
          </cell>
          <cell r="BI5024">
            <v>0</v>
          </cell>
          <cell r="BJ5024">
            <v>0</v>
          </cell>
          <cell r="BK5024">
            <v>0</v>
          </cell>
          <cell r="BL5024">
            <v>0</v>
          </cell>
          <cell r="BM5024">
            <v>0</v>
          </cell>
          <cell r="BN5024">
            <v>0</v>
          </cell>
          <cell r="BO5024">
            <v>0</v>
          </cell>
          <cell r="BQ5024">
            <v>0</v>
          </cell>
          <cell r="BR5024">
            <v>0</v>
          </cell>
          <cell r="BS5024">
            <v>0</v>
          </cell>
          <cell r="BT5024">
            <v>0</v>
          </cell>
          <cell r="BU5024">
            <v>0</v>
          </cell>
          <cell r="BV5024">
            <v>0</v>
          </cell>
          <cell r="BW5024">
            <v>0</v>
          </cell>
          <cell r="BX5024">
            <v>0</v>
          </cell>
          <cell r="BY5024">
            <v>0</v>
          </cell>
          <cell r="BZ5024">
            <v>0</v>
          </cell>
          <cell r="CA5024">
            <v>0</v>
          </cell>
          <cell r="CB5024">
            <v>0</v>
          </cell>
        </row>
        <row r="5025">
          <cell r="A5025" t="str">
            <v>Собственное</v>
          </cell>
          <cell r="B5025" t="str">
            <v>тыс руб</v>
          </cell>
          <cell r="D5025">
            <v>207168.30572356016</v>
          </cell>
          <cell r="E5025">
            <v>172060.7638226297</v>
          </cell>
          <cell r="F5025">
            <v>170156.70014566599</v>
          </cell>
          <cell r="G5025">
            <v>153895.28946848703</v>
          </cell>
          <cell r="H5025">
            <v>118048.00016538774</v>
          </cell>
          <cell r="I5025">
            <v>105638.52772948102</v>
          </cell>
          <cell r="J5025">
            <v>109091.13719837999</v>
          </cell>
          <cell r="K5025">
            <v>107635.19810493691</v>
          </cell>
          <cell r="L5025">
            <v>110588.88477539376</v>
          </cell>
          <cell r="M5025">
            <v>147583.76972131326</v>
          </cell>
          <cell r="N5025">
            <v>169439.44519874506</v>
          </cell>
          <cell r="O5025">
            <v>186326.8605847485</v>
          </cell>
          <cell r="P5025">
            <v>0</v>
          </cell>
          <cell r="AQ5025">
            <v>211352.24779513426</v>
          </cell>
          <cell r="AR5025">
            <v>190898.80446012129</v>
          </cell>
          <cell r="AS5025">
            <v>211352.24779513435</v>
          </cell>
          <cell r="AT5025">
            <v>204534.43335012993</v>
          </cell>
          <cell r="AU5025">
            <v>211352.24779513435</v>
          </cell>
          <cell r="AV5025">
            <v>204534.43335012993</v>
          </cell>
          <cell r="AW5025">
            <v>211352.24779513429</v>
          </cell>
          <cell r="AX5025">
            <v>211352.24779513432</v>
          </cell>
          <cell r="AY5025">
            <v>204534.43335012996</v>
          </cell>
          <cell r="AZ5025">
            <v>211352.24779513432</v>
          </cell>
          <cell r="BA5025">
            <v>204534.43335012998</v>
          </cell>
          <cell r="BB5025">
            <v>211352.24779513426</v>
          </cell>
          <cell r="BD5025">
            <v>0</v>
          </cell>
          <cell r="BE5025">
            <v>0</v>
          </cell>
          <cell r="BF5025">
            <v>0</v>
          </cell>
          <cell r="BG5025">
            <v>0</v>
          </cell>
          <cell r="BH5025">
            <v>0</v>
          </cell>
          <cell r="BI5025">
            <v>0</v>
          </cell>
          <cell r="BJ5025">
            <v>0</v>
          </cell>
          <cell r="BK5025">
            <v>0</v>
          </cell>
          <cell r="BL5025">
            <v>0</v>
          </cell>
          <cell r="BM5025">
            <v>0</v>
          </cell>
          <cell r="BN5025">
            <v>0</v>
          </cell>
          <cell r="BO5025">
            <v>0</v>
          </cell>
          <cell r="BQ5025">
            <v>0</v>
          </cell>
          <cell r="BR5025">
            <v>0</v>
          </cell>
        </row>
        <row r="5026">
          <cell r="A5026" t="str">
            <v>ГВС</v>
          </cell>
          <cell r="B5026" t="str">
            <v>тыс руб</v>
          </cell>
          <cell r="D5026">
            <v>79240.67361456019</v>
          </cell>
          <cell r="E5026">
            <v>72529.881546629695</v>
          </cell>
          <cell r="F5026">
            <v>56752.853709665978</v>
          </cell>
          <cell r="G5026">
            <v>43375.711572486995</v>
          </cell>
          <cell r="H5026">
            <v>11510.559593328187</v>
          </cell>
          <cell r="I5026">
            <v>4355.3426994987522</v>
          </cell>
          <cell r="J5026">
            <v>4266.4580733377024</v>
          </cell>
          <cell r="K5026">
            <v>4066.4678280345861</v>
          </cell>
          <cell r="L5026">
            <v>9466.2122908914553</v>
          </cell>
          <cell r="M5026">
            <v>37887.083702497082</v>
          </cell>
          <cell r="N5026">
            <v>58908.306597088304</v>
          </cell>
          <cell r="O5026">
            <v>71263.274879739067</v>
          </cell>
          <cell r="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D5026">
            <v>0</v>
          </cell>
          <cell r="BE5026">
            <v>0</v>
          </cell>
          <cell r="BF5026">
            <v>0</v>
          </cell>
          <cell r="BG5026">
            <v>0</v>
          </cell>
          <cell r="BH5026">
            <v>0</v>
          </cell>
          <cell r="BI5026">
            <v>0</v>
          </cell>
          <cell r="BJ5026">
            <v>0</v>
          </cell>
          <cell r="BK5026">
            <v>0</v>
          </cell>
          <cell r="BL5026">
            <v>0</v>
          </cell>
          <cell r="BM5026">
            <v>0</v>
          </cell>
          <cell r="BN5026">
            <v>0</v>
          </cell>
          <cell r="BO5026">
            <v>0</v>
          </cell>
          <cell r="BQ5026">
            <v>0</v>
          </cell>
          <cell r="BR5026">
            <v>0</v>
          </cell>
          <cell r="BS5026">
            <v>8928</v>
          </cell>
          <cell r="BT5026">
            <v>8640</v>
          </cell>
          <cell r="BU5026">
            <v>8928</v>
          </cell>
          <cell r="BV5026">
            <v>8640</v>
          </cell>
          <cell r="BW5026">
            <v>8928</v>
          </cell>
          <cell r="BX5026">
            <v>8928</v>
          </cell>
          <cell r="BY5026">
            <v>8640</v>
          </cell>
          <cell r="BZ5026">
            <v>8928</v>
          </cell>
          <cell r="CA5026">
            <v>8640</v>
          </cell>
          <cell r="CB5026">
            <v>8928</v>
          </cell>
        </row>
        <row r="5027">
          <cell r="A5027" t="str">
            <v>Пар</v>
          </cell>
          <cell r="B5027" t="str">
            <v>тыс руб</v>
          </cell>
          <cell r="D5027">
            <v>127927.63210899998</v>
          </cell>
          <cell r="E5027">
            <v>99530.882275999989</v>
          </cell>
          <cell r="F5027">
            <v>113403.84643600001</v>
          </cell>
          <cell r="G5027">
            <v>110519.57789600003</v>
          </cell>
          <cell r="H5027">
            <v>106537.44057205955</v>
          </cell>
          <cell r="I5027">
            <v>101283.18502998227</v>
          </cell>
          <cell r="J5027">
            <v>104824.67912504228</v>
          </cell>
          <cell r="K5027">
            <v>103568.73027690232</v>
          </cell>
          <cell r="L5027">
            <v>101122.6724845023</v>
          </cell>
          <cell r="M5027">
            <v>109696.68601881617</v>
          </cell>
          <cell r="N5027">
            <v>110531.13860165674</v>
          </cell>
          <cell r="O5027">
            <v>115063.58570500945</v>
          </cell>
          <cell r="P5027">
            <v>0</v>
          </cell>
          <cell r="AQ5027">
            <v>211352.24779513426</v>
          </cell>
          <cell r="AR5027">
            <v>190898.80446012129</v>
          </cell>
          <cell r="AS5027">
            <v>211352.24779513435</v>
          </cell>
          <cell r="AT5027">
            <v>204534.43335012993</v>
          </cell>
          <cell r="AU5027">
            <v>211352.24779513435</v>
          </cell>
          <cell r="AV5027">
            <v>204534.43335012993</v>
          </cell>
          <cell r="AW5027">
            <v>211352.24779513429</v>
          </cell>
          <cell r="AX5027">
            <v>211352.24779513432</v>
          </cell>
          <cell r="AY5027">
            <v>204534.43335012996</v>
          </cell>
          <cell r="AZ5027">
            <v>211352.24779513432</v>
          </cell>
          <cell r="BA5027">
            <v>204534.43335012998</v>
          </cell>
          <cell r="BB5027">
            <v>211352.24779513426</v>
          </cell>
          <cell r="BD5027">
            <v>0</v>
          </cell>
          <cell r="BE5027">
            <v>0</v>
          </cell>
          <cell r="BF5027">
            <v>0</v>
          </cell>
          <cell r="BG5027">
            <v>0</v>
          </cell>
          <cell r="BH5027">
            <v>0</v>
          </cell>
          <cell r="BI5027">
            <v>0</v>
          </cell>
          <cell r="BJ5027">
            <v>0</v>
          </cell>
          <cell r="BK5027">
            <v>0</v>
          </cell>
          <cell r="BL5027">
            <v>0</v>
          </cell>
          <cell r="BM5027">
            <v>0</v>
          </cell>
          <cell r="BN5027">
            <v>0</v>
          </cell>
          <cell r="BO5027">
            <v>0</v>
          </cell>
          <cell r="BQ5027">
            <v>0</v>
          </cell>
          <cell r="BR5027">
            <v>0</v>
          </cell>
          <cell r="BS5027">
            <v>-8544</v>
          </cell>
          <cell r="BT5027">
            <v>-8640</v>
          </cell>
          <cell r="BU5027">
            <v>-8928</v>
          </cell>
          <cell r="BV5027">
            <v>-6432</v>
          </cell>
          <cell r="BW5027">
            <v>-6144</v>
          </cell>
          <cell r="BX5027">
            <v>-6624</v>
          </cell>
          <cell r="BY5027">
            <v>-6048</v>
          </cell>
          <cell r="BZ5027">
            <v>-6336</v>
          </cell>
          <cell r="CA5027">
            <v>-6048</v>
          </cell>
          <cell r="CB5027">
            <v>-6048</v>
          </cell>
        </row>
        <row r="5028">
          <cell r="A5028" t="str">
            <v>Перепродажа</v>
          </cell>
          <cell r="B5028" t="str">
            <v>тыс руб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D5028">
            <v>0</v>
          </cell>
          <cell r="BE5028">
            <v>0</v>
          </cell>
          <cell r="BF5028">
            <v>0</v>
          </cell>
          <cell r="BG5028">
            <v>0</v>
          </cell>
          <cell r="BH5028">
            <v>0</v>
          </cell>
          <cell r="BI5028">
            <v>0</v>
          </cell>
          <cell r="BJ5028">
            <v>0</v>
          </cell>
          <cell r="BK5028">
            <v>0</v>
          </cell>
          <cell r="BL5028">
            <v>0</v>
          </cell>
          <cell r="BM5028">
            <v>0</v>
          </cell>
          <cell r="BN5028">
            <v>0</v>
          </cell>
          <cell r="BO5028">
            <v>0</v>
          </cell>
          <cell r="BQ5028">
            <v>0</v>
          </cell>
          <cell r="BR5028">
            <v>0</v>
          </cell>
          <cell r="BS5028">
            <v>0</v>
          </cell>
          <cell r="BT5028">
            <v>0</v>
          </cell>
          <cell r="BU5028">
            <v>0</v>
          </cell>
          <cell r="BV5028">
            <v>0</v>
          </cell>
          <cell r="BW5028">
            <v>0</v>
          </cell>
          <cell r="BX5028">
            <v>0</v>
          </cell>
          <cell r="BY5028">
            <v>0</v>
          </cell>
          <cell r="BZ5028">
            <v>0</v>
          </cell>
          <cell r="CA5028">
            <v>0</v>
          </cell>
          <cell r="CB5028">
            <v>0</v>
          </cell>
        </row>
        <row r="5029">
          <cell r="A5029" t="str">
            <v>ГВС</v>
          </cell>
          <cell r="B5029" t="str">
            <v>тыс руб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D5029">
            <v>0</v>
          </cell>
          <cell r="BE5029">
            <v>0</v>
          </cell>
          <cell r="BF5029">
            <v>0</v>
          </cell>
          <cell r="BG5029">
            <v>0</v>
          </cell>
          <cell r="BH5029">
            <v>0</v>
          </cell>
          <cell r="BI5029">
            <v>0</v>
          </cell>
          <cell r="BJ5029">
            <v>0</v>
          </cell>
          <cell r="BK5029">
            <v>0</v>
          </cell>
          <cell r="BL5029">
            <v>0</v>
          </cell>
          <cell r="BM5029">
            <v>0</v>
          </cell>
          <cell r="BN5029">
            <v>0</v>
          </cell>
          <cell r="BO5029">
            <v>0</v>
          </cell>
          <cell r="BQ5029">
            <v>0</v>
          </cell>
          <cell r="BR5029">
            <v>0</v>
          </cell>
        </row>
        <row r="5030">
          <cell r="A5030" t="str">
            <v>Пар</v>
          </cell>
          <cell r="B5030" t="str">
            <v>тыс руб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D5030">
            <v>0</v>
          </cell>
          <cell r="BE5030">
            <v>0</v>
          </cell>
          <cell r="BF5030">
            <v>0</v>
          </cell>
          <cell r="BG5030">
            <v>0</v>
          </cell>
          <cell r="BH5030">
            <v>0</v>
          </cell>
          <cell r="BI5030">
            <v>0</v>
          </cell>
          <cell r="BJ5030">
            <v>0</v>
          </cell>
          <cell r="BK5030">
            <v>0</v>
          </cell>
          <cell r="BL5030">
            <v>0</v>
          </cell>
          <cell r="BM5030">
            <v>0</v>
          </cell>
          <cell r="BN5030">
            <v>0</v>
          </cell>
          <cell r="BO5030">
            <v>0</v>
          </cell>
          <cell r="BQ5030">
            <v>0</v>
          </cell>
          <cell r="BR5030">
            <v>0</v>
          </cell>
          <cell r="BS5030">
            <v>0</v>
          </cell>
          <cell r="BT5030">
            <v>0</v>
          </cell>
          <cell r="BU5030">
            <v>0</v>
          </cell>
          <cell r="BV5030">
            <v>0</v>
          </cell>
          <cell r="BW5030">
            <v>0</v>
          </cell>
          <cell r="BX5030">
            <v>0</v>
          </cell>
          <cell r="BY5030">
            <v>0</v>
          </cell>
          <cell r="BZ5030">
            <v>0</v>
          </cell>
          <cell r="CA5030">
            <v>0</v>
          </cell>
          <cell r="CB5030">
            <v>0</v>
          </cell>
        </row>
        <row r="5031">
          <cell r="A5031">
            <v>0</v>
          </cell>
          <cell r="B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BS5031">
            <v>0</v>
          </cell>
          <cell r="BT5031">
            <v>0</v>
          </cell>
          <cell r="BU5031">
            <v>0</v>
          </cell>
          <cell r="BV5031">
            <v>0</v>
          </cell>
          <cell r="BW5031">
            <v>0</v>
          </cell>
          <cell r="BX5031">
            <v>0</v>
          </cell>
          <cell r="BY5031">
            <v>0</v>
          </cell>
          <cell r="BZ5031">
            <v>0</v>
          </cell>
          <cell r="CA5031">
            <v>0</v>
          </cell>
          <cell r="CB5031">
            <v>0</v>
          </cell>
        </row>
        <row r="5032">
          <cell r="A5032" t="str">
            <v>Затраты</v>
          </cell>
          <cell r="B5032" t="str">
            <v>тыс руб</v>
          </cell>
          <cell r="D5032">
            <v>-137688.03689410212</v>
          </cell>
          <cell r="E5032">
            <v>-124010.34942346865</v>
          </cell>
          <cell r="F5032">
            <v>-108387.12409411746</v>
          </cell>
          <cell r="G5032">
            <v>-101560.45872897598</v>
          </cell>
          <cell r="H5032">
            <v>-84948.110042503686</v>
          </cell>
          <cell r="I5032">
            <v>-76669.008130822214</v>
          </cell>
          <cell r="J5032">
            <v>-79231.110694033181</v>
          </cell>
          <cell r="K5032">
            <v>-77310.232942944946</v>
          </cell>
          <cell r="L5032">
            <v>-77839.728758661659</v>
          </cell>
          <cell r="M5032">
            <v>-102771.16056184276</v>
          </cell>
          <cell r="N5032">
            <v>-115971.06623128675</v>
          </cell>
          <cell r="O5032">
            <v>-128741.50052629775</v>
          </cell>
          <cell r="P5032">
            <v>0</v>
          </cell>
          <cell r="AQ5032">
            <v>-297481.26395062619</v>
          </cell>
          <cell r="AR5032">
            <v>-236762.76922571671</v>
          </cell>
          <cell r="AS5032">
            <v>-243084.62679366602</v>
          </cell>
          <cell r="AT5032">
            <v>-293550.09906127898</v>
          </cell>
          <cell r="AU5032">
            <v>-305789.9340700857</v>
          </cell>
          <cell r="AV5032">
            <v>-244824.49496927092</v>
          </cell>
          <cell r="AW5032">
            <v>-266381.77494304144</v>
          </cell>
          <cell r="AX5032">
            <v>-274173.59721632249</v>
          </cell>
          <cell r="AY5032">
            <v>-254523.86422475197</v>
          </cell>
          <cell r="AZ5032">
            <v>-255823.81332845584</v>
          </cell>
          <cell r="BA5032">
            <v>-296536.96494716854</v>
          </cell>
          <cell r="BB5032">
            <v>-346935.81660160318</v>
          </cell>
          <cell r="BD5032">
            <v>-91137.983842045185</v>
          </cell>
          <cell r="BE5032">
            <v>-71474.528837405538</v>
          </cell>
          <cell r="BF5032">
            <v>-78837.026608227927</v>
          </cell>
          <cell r="BG5032">
            <v>-61467.820813937891</v>
          </cell>
          <cell r="BH5032">
            <v>-51808.464687423642</v>
          </cell>
          <cell r="BI5032">
            <v>-45966.510440769038</v>
          </cell>
          <cell r="BJ5032">
            <v>-48242.160108129669</v>
          </cell>
          <cell r="BK5032">
            <v>-40991.876549678396</v>
          </cell>
          <cell r="BL5032">
            <v>-32802.576028750475</v>
          </cell>
          <cell r="BM5032">
            <v>-63496.041679630747</v>
          </cell>
          <cell r="BN5032">
            <v>-64689.527138207253</v>
          </cell>
          <cell r="BO5032">
            <v>-69467.90369563039</v>
          </cell>
          <cell r="BQ5032">
            <v>-720382.42042983603</v>
          </cell>
          <cell r="BR5032">
            <v>-720382.42042983603</v>
          </cell>
        </row>
        <row r="5033">
          <cell r="A5033" t="str">
            <v>Топливо</v>
          </cell>
          <cell r="B5033" t="str">
            <v>тыс руб</v>
          </cell>
          <cell r="D5033">
            <v>-137439.51270176418</v>
          </cell>
          <cell r="E5033">
            <v>-124010.34942346865</v>
          </cell>
          <cell r="F5033">
            <v>-107062.225522892</v>
          </cell>
          <cell r="G5033">
            <v>-99106.16639314717</v>
          </cell>
          <cell r="H5033">
            <v>-79337.089225863601</v>
          </cell>
          <cell r="I5033">
            <v>-71666.553993675392</v>
          </cell>
          <cell r="J5033">
            <v>-75095.57646698071</v>
          </cell>
          <cell r="K5033">
            <v>-72886.363168260461</v>
          </cell>
          <cell r="L5033">
            <v>-75080.757842760082</v>
          </cell>
          <cell r="M5033">
            <v>-101041.19595147077</v>
          </cell>
          <cell r="N5033">
            <v>-115966.59445626018</v>
          </cell>
          <cell r="O5033">
            <v>-128683.81882516247</v>
          </cell>
          <cell r="P5033">
            <v>0</v>
          </cell>
          <cell r="AQ5033">
            <v>-250387.39229237984</v>
          </cell>
          <cell r="AR5033">
            <v>-192070.87602418315</v>
          </cell>
          <cell r="AS5033">
            <v>-203616.71078158822</v>
          </cell>
          <cell r="AT5033">
            <v>-263507.702603682</v>
          </cell>
          <cell r="AU5033">
            <v>-285149.13352761371</v>
          </cell>
          <cell r="AV5033">
            <v>-225876.65479778629</v>
          </cell>
          <cell r="AW5033">
            <v>-248062.9706097024</v>
          </cell>
          <cell r="AX5033">
            <v>-256256.65005734481</v>
          </cell>
          <cell r="AY5033">
            <v>-241932.18017716808</v>
          </cell>
          <cell r="AZ5033">
            <v>-231801.70437232318</v>
          </cell>
          <cell r="BA5033">
            <v>-264415.7441502994</v>
          </cell>
          <cell r="BB5033">
            <v>-308632.02453507227</v>
          </cell>
          <cell r="BD5033">
            <v>0</v>
          </cell>
          <cell r="BE5033">
            <v>0</v>
          </cell>
          <cell r="BF5033">
            <v>0</v>
          </cell>
          <cell r="BG5033">
            <v>0</v>
          </cell>
          <cell r="BH5033">
            <v>0</v>
          </cell>
          <cell r="BI5033">
            <v>0</v>
          </cell>
          <cell r="BJ5033">
            <v>0</v>
          </cell>
          <cell r="BK5033">
            <v>0</v>
          </cell>
          <cell r="BL5033">
            <v>0</v>
          </cell>
          <cell r="BM5033">
            <v>0</v>
          </cell>
          <cell r="BN5033">
            <v>0</v>
          </cell>
          <cell r="BO5033">
            <v>0</v>
          </cell>
          <cell r="BQ5033">
            <v>0</v>
          </cell>
          <cell r="BR5033">
            <v>0</v>
          </cell>
          <cell r="BS5033">
            <v>4837.5979087831729</v>
          </cell>
          <cell r="BT5033">
            <v>4524.5802528242475</v>
          </cell>
          <cell r="BU5033">
            <v>4929.7352127891381</v>
          </cell>
          <cell r="BV5033">
            <v>4696.5802528242475</v>
          </cell>
          <cell r="BW5033">
            <v>19433.330172262991</v>
          </cell>
          <cell r="BX5033">
            <v>17826.382888481741</v>
          </cell>
          <cell r="BY5033">
            <v>18495.013000285424</v>
          </cell>
          <cell r="BZ5033">
            <v>6673.0818134109177</v>
          </cell>
          <cell r="CA5033">
            <v>4698.7586261926917</v>
          </cell>
          <cell r="CB5033">
            <v>5300.9910661400272</v>
          </cell>
        </row>
        <row r="5034">
          <cell r="A5034" t="str">
            <v>ценопринимание</v>
          </cell>
          <cell r="B5034" t="str">
            <v>тыс руб</v>
          </cell>
          <cell r="D5034">
            <v>-23260.081996433742</v>
          </cell>
          <cell r="E5034">
            <v>-27391.828682290405</v>
          </cell>
          <cell r="F5034">
            <v>-15942.372705915575</v>
          </cell>
          <cell r="G5034">
            <v>-11792.605169326906</v>
          </cell>
          <cell r="H5034">
            <v>-6971.0673305027121</v>
          </cell>
          <cell r="I5034">
            <v>-5143.3462368508663</v>
          </cell>
          <cell r="J5034">
            <v>-4315.1660718558733</v>
          </cell>
          <cell r="K5034">
            <v>-4219.0753568746359</v>
          </cell>
          <cell r="L5034">
            <v>-5234.345431960629</v>
          </cell>
          <cell r="M5034">
            <v>-12031.76799794723</v>
          </cell>
          <cell r="N5034">
            <v>-18527.914874808735</v>
          </cell>
          <cell r="O5034">
            <v>-21596.958664249036</v>
          </cell>
          <cell r="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0</v>
          </cell>
          <cell r="BE5034">
            <v>0</v>
          </cell>
          <cell r="BF5034">
            <v>0</v>
          </cell>
          <cell r="BG5034">
            <v>0</v>
          </cell>
          <cell r="BH5034">
            <v>0</v>
          </cell>
          <cell r="BI5034">
            <v>0</v>
          </cell>
          <cell r="BJ5034">
            <v>0</v>
          </cell>
          <cell r="BK5034">
            <v>0</v>
          </cell>
          <cell r="BL5034">
            <v>0</v>
          </cell>
          <cell r="BM5034">
            <v>0</v>
          </cell>
          <cell r="BN5034">
            <v>0</v>
          </cell>
          <cell r="BO5034">
            <v>0</v>
          </cell>
          <cell r="BQ5034">
            <v>0</v>
          </cell>
          <cell r="BR5034">
            <v>0</v>
          </cell>
          <cell r="BS5034">
            <v>0</v>
          </cell>
          <cell r="BT5034">
            <v>0</v>
          </cell>
          <cell r="BU5034">
            <v>0</v>
          </cell>
          <cell r="BV5034">
            <v>0</v>
          </cell>
          <cell r="BW5034">
            <v>0</v>
          </cell>
          <cell r="BX5034">
            <v>0</v>
          </cell>
          <cell r="BY5034">
            <v>0</v>
          </cell>
          <cell r="BZ5034">
            <v>0</v>
          </cell>
          <cell r="CA5034">
            <v>0</v>
          </cell>
          <cell r="CB5034">
            <v>0</v>
          </cell>
        </row>
        <row r="5035">
          <cell r="A5035" t="str">
            <v>дозагрузка</v>
          </cell>
          <cell r="B5035" t="str">
            <v>тыс руб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D5035">
            <v>0</v>
          </cell>
          <cell r="BE5035">
            <v>0</v>
          </cell>
          <cell r="BF5035">
            <v>0</v>
          </cell>
          <cell r="BG5035">
            <v>0</v>
          </cell>
          <cell r="BH5035">
            <v>0</v>
          </cell>
          <cell r="BI5035">
            <v>0</v>
          </cell>
          <cell r="BJ5035">
            <v>0</v>
          </cell>
          <cell r="BK5035">
            <v>0</v>
          </cell>
          <cell r="BL5035">
            <v>0</v>
          </cell>
          <cell r="BM5035">
            <v>0</v>
          </cell>
          <cell r="BN5035">
            <v>0</v>
          </cell>
          <cell r="BO5035">
            <v>0</v>
          </cell>
          <cell r="BQ5035">
            <v>0</v>
          </cell>
          <cell r="BR5035">
            <v>0</v>
          </cell>
        </row>
        <row r="5036">
          <cell r="A5036" t="str">
            <v>тепло</v>
          </cell>
          <cell r="B5036" t="str">
            <v>тыс руб</v>
          </cell>
          <cell r="D5036">
            <v>-114179.43070533044</v>
          </cell>
          <cell r="E5036">
            <v>-96618.520741178247</v>
          </cell>
          <cell r="F5036">
            <v>-91119.852816976418</v>
          </cell>
          <cell r="G5036">
            <v>-87313.561223820259</v>
          </cell>
          <cell r="H5036">
            <v>-72366.021895360886</v>
          </cell>
          <cell r="I5036">
            <v>-66523.207756824529</v>
          </cell>
          <cell r="J5036">
            <v>-70780.41039512484</v>
          </cell>
          <cell r="K5036">
            <v>-68667.287811385831</v>
          </cell>
          <cell r="L5036">
            <v>-69846.412410799458</v>
          </cell>
          <cell r="M5036">
            <v>-89009.42795352354</v>
          </cell>
          <cell r="N5036">
            <v>-97438.679581451448</v>
          </cell>
          <cell r="O5036">
            <v>-107086.86016091343</v>
          </cell>
          <cell r="P5036">
            <v>0</v>
          </cell>
          <cell r="AQ5036">
            <v>-250387.39229237984</v>
          </cell>
          <cell r="AR5036">
            <v>-192070.87602418315</v>
          </cell>
          <cell r="AS5036">
            <v>-203616.71078158822</v>
          </cell>
          <cell r="AT5036">
            <v>-263507.702603682</v>
          </cell>
          <cell r="AU5036">
            <v>-285149.13352761371</v>
          </cell>
          <cell r="AV5036">
            <v>-225876.65479778629</v>
          </cell>
          <cell r="AW5036">
            <v>-248062.9706097024</v>
          </cell>
          <cell r="AX5036">
            <v>-256256.65005734481</v>
          </cell>
          <cell r="AY5036">
            <v>-241932.18017716808</v>
          </cell>
          <cell r="AZ5036">
            <v>-231801.70437232318</v>
          </cell>
          <cell r="BA5036">
            <v>-264415.7441502994</v>
          </cell>
          <cell r="BB5036">
            <v>-308632.02453507227</v>
          </cell>
          <cell r="BD5036">
            <v>0</v>
          </cell>
          <cell r="BE5036">
            <v>0</v>
          </cell>
          <cell r="BF5036">
            <v>0</v>
          </cell>
          <cell r="BG5036">
            <v>0</v>
          </cell>
          <cell r="BH5036">
            <v>0</v>
          </cell>
          <cell r="BI5036">
            <v>0</v>
          </cell>
          <cell r="BJ5036">
            <v>0</v>
          </cell>
          <cell r="BK5036">
            <v>0</v>
          </cell>
          <cell r="BL5036">
            <v>0</v>
          </cell>
          <cell r="BM5036">
            <v>0</v>
          </cell>
          <cell r="BN5036">
            <v>0</v>
          </cell>
          <cell r="BO5036">
            <v>0</v>
          </cell>
          <cell r="BQ5036">
            <v>0</v>
          </cell>
          <cell r="BR5036">
            <v>0</v>
          </cell>
          <cell r="BS5036">
            <v>0</v>
          </cell>
          <cell r="BT5036">
            <v>0</v>
          </cell>
          <cell r="BU5036">
            <v>0</v>
          </cell>
          <cell r="BV5036">
            <v>0</v>
          </cell>
          <cell r="BW5036">
            <v>0</v>
          </cell>
          <cell r="BX5036">
            <v>0</v>
          </cell>
          <cell r="BY5036">
            <v>0</v>
          </cell>
          <cell r="BZ5036">
            <v>0</v>
          </cell>
          <cell r="CA5036">
            <v>0</v>
          </cell>
          <cell r="CB5036">
            <v>0</v>
          </cell>
        </row>
        <row r="5037">
          <cell r="A5037" t="str">
            <v>Топливо</v>
          </cell>
          <cell r="B5037" t="str">
            <v>тут</v>
          </cell>
          <cell r="D5037">
            <v>90470.685971728657</v>
          </cell>
          <cell r="E5037">
            <v>80221.226222154379</v>
          </cell>
          <cell r="F5037">
            <v>72680.524488199531</v>
          </cell>
          <cell r="G5037">
            <v>64182.599768047439</v>
          </cell>
          <cell r="H5037">
            <v>48095.927629843012</v>
          </cell>
          <cell r="I5037">
            <v>42289.957728870839</v>
          </cell>
          <cell r="J5037">
            <v>43041.563474849892</v>
          </cell>
          <cell r="K5037">
            <v>42678.565427007983</v>
          </cell>
          <cell r="L5037">
            <v>44629.7838264315</v>
          </cell>
          <cell r="M5037">
            <v>62207.301590356961</v>
          </cell>
          <cell r="N5037">
            <v>74358.104922483559</v>
          </cell>
          <cell r="O5037">
            <v>82386.061075616977</v>
          </cell>
          <cell r="P5037">
            <v>0</v>
          </cell>
          <cell r="AQ5037">
            <v>145316.4046666667</v>
          </cell>
          <cell r="AR5037">
            <v>113075.156</v>
          </cell>
          <cell r="AS5037">
            <v>117558.29033333334</v>
          </cell>
          <cell r="AT5037">
            <v>146764.95300000004</v>
          </cell>
          <cell r="AU5037">
            <v>153280.96533333333</v>
          </cell>
          <cell r="AV5037">
            <v>121565.12233333333</v>
          </cell>
          <cell r="AW5037">
            <v>126234.84933333333</v>
          </cell>
          <cell r="AX5037">
            <v>128027.12099999998</v>
          </cell>
          <cell r="AY5037">
            <v>121368.70899999999</v>
          </cell>
          <cell r="AZ5037">
            <v>115932.97000000002</v>
          </cell>
          <cell r="BA5037">
            <v>133875.32799999998</v>
          </cell>
          <cell r="BB5037">
            <v>156055.30366666667</v>
          </cell>
          <cell r="BD5037">
            <v>0</v>
          </cell>
          <cell r="BE5037">
            <v>0</v>
          </cell>
          <cell r="BF5037">
            <v>0</v>
          </cell>
          <cell r="BG5037">
            <v>0</v>
          </cell>
          <cell r="BH5037">
            <v>0</v>
          </cell>
          <cell r="BI5037">
            <v>0</v>
          </cell>
          <cell r="BJ5037">
            <v>0</v>
          </cell>
          <cell r="BK5037">
            <v>0</v>
          </cell>
          <cell r="BL5037">
            <v>0</v>
          </cell>
          <cell r="BM5037">
            <v>0</v>
          </cell>
          <cell r="BN5037">
            <v>0</v>
          </cell>
          <cell r="BO5037">
            <v>0</v>
          </cell>
          <cell r="BQ5037">
            <v>0</v>
          </cell>
          <cell r="BR5037">
            <v>0</v>
          </cell>
          <cell r="BS5037">
            <v>0</v>
          </cell>
          <cell r="BT5037">
            <v>0</v>
          </cell>
          <cell r="BU5037">
            <v>0</v>
          </cell>
          <cell r="BV5037">
            <v>0</v>
          </cell>
          <cell r="BW5037">
            <v>0</v>
          </cell>
          <cell r="BX5037">
            <v>0</v>
          </cell>
          <cell r="BY5037">
            <v>0</v>
          </cell>
          <cell r="BZ5037">
            <v>0</v>
          </cell>
          <cell r="CA5037">
            <v>0</v>
          </cell>
          <cell r="CB5037">
            <v>0</v>
          </cell>
        </row>
        <row r="5038">
          <cell r="A5038" t="str">
            <v>ценопринимание</v>
          </cell>
          <cell r="B5038" t="str">
            <v>тут</v>
          </cell>
          <cell r="D5038">
            <v>15299.171526951235</v>
          </cell>
          <cell r="E5038">
            <v>17718.266354025367</v>
          </cell>
          <cell r="F5038">
            <v>10822.045823624172</v>
          </cell>
          <cell r="G5038">
            <v>7635.8186576201078</v>
          </cell>
          <cell r="H5038">
            <v>4232.9887727909818</v>
          </cell>
          <cell r="I5038">
            <v>3035.2730447478734</v>
          </cell>
          <cell r="J5038">
            <v>2473.5945766909235</v>
          </cell>
          <cell r="K5038">
            <v>2470.7754159306241</v>
          </cell>
          <cell r="L5038">
            <v>3111.839972444367</v>
          </cell>
          <cell r="M5038">
            <v>7408.7044021897927</v>
          </cell>
          <cell r="N5038">
            <v>11884.315729851829</v>
          </cell>
          <cell r="O5038">
            <v>13828.730461293004</v>
          </cell>
          <cell r="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D5038">
            <v>0</v>
          </cell>
          <cell r="BE5038">
            <v>0</v>
          </cell>
          <cell r="BF5038">
            <v>0</v>
          </cell>
          <cell r="BG5038">
            <v>0</v>
          </cell>
          <cell r="BH5038">
            <v>0</v>
          </cell>
          <cell r="BI5038">
            <v>0</v>
          </cell>
          <cell r="BJ5038">
            <v>0</v>
          </cell>
          <cell r="BK5038">
            <v>0</v>
          </cell>
          <cell r="BL5038">
            <v>0</v>
          </cell>
          <cell r="BM5038">
            <v>0</v>
          </cell>
          <cell r="BN5038">
            <v>0</v>
          </cell>
          <cell r="BO5038">
            <v>0</v>
          </cell>
          <cell r="BQ5038">
            <v>0</v>
          </cell>
          <cell r="BR5038">
            <v>0</v>
          </cell>
        </row>
        <row r="5039">
          <cell r="A5039" t="str">
            <v>дозагрузка</v>
          </cell>
          <cell r="B5039" t="str">
            <v>тут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D5039">
            <v>0</v>
          </cell>
          <cell r="BE5039">
            <v>0</v>
          </cell>
          <cell r="BF5039">
            <v>0</v>
          </cell>
          <cell r="BG5039">
            <v>0</v>
          </cell>
          <cell r="BH5039">
            <v>0</v>
          </cell>
          <cell r="BI5039">
            <v>0</v>
          </cell>
          <cell r="BJ5039">
            <v>0</v>
          </cell>
          <cell r="BK5039">
            <v>0</v>
          </cell>
          <cell r="BL5039">
            <v>0</v>
          </cell>
          <cell r="BM5039">
            <v>0</v>
          </cell>
          <cell r="BN5039">
            <v>0</v>
          </cell>
          <cell r="BO5039">
            <v>0</v>
          </cell>
          <cell r="BQ5039">
            <v>0</v>
          </cell>
          <cell r="BR5039">
            <v>0</v>
          </cell>
          <cell r="BS5039">
            <v>0</v>
          </cell>
          <cell r="BT5039">
            <v>0</v>
          </cell>
          <cell r="BU5039">
            <v>0</v>
          </cell>
          <cell r="BV5039">
            <v>0</v>
          </cell>
          <cell r="BW5039">
            <v>0</v>
          </cell>
          <cell r="BX5039">
            <v>0</v>
          </cell>
          <cell r="BY5039">
            <v>0</v>
          </cell>
          <cell r="BZ5039">
            <v>0</v>
          </cell>
          <cell r="CA5039">
            <v>0</v>
          </cell>
          <cell r="CB5039">
            <v>0</v>
          </cell>
        </row>
        <row r="5040">
          <cell r="A5040" t="str">
            <v>тепло</v>
          </cell>
          <cell r="B5040" t="str">
            <v>тут</v>
          </cell>
          <cell r="D5040">
            <v>75171.514444777422</v>
          </cell>
          <cell r="E5040">
            <v>62502.959868129008</v>
          </cell>
          <cell r="F5040">
            <v>61858.478664575356</v>
          </cell>
          <cell r="G5040">
            <v>56546.781110427335</v>
          </cell>
          <cell r="H5040">
            <v>43862.938857052031</v>
          </cell>
          <cell r="I5040">
            <v>39254.684684122964</v>
          </cell>
          <cell r="J5040">
            <v>40567.968898158972</v>
          </cell>
          <cell r="K5040">
            <v>40207.790011077363</v>
          </cell>
          <cell r="L5040">
            <v>41517.943853987133</v>
          </cell>
          <cell r="M5040">
            <v>54798.597188167165</v>
          </cell>
          <cell r="N5040">
            <v>62473.789192631732</v>
          </cell>
          <cell r="O5040">
            <v>68557.330614323975</v>
          </cell>
          <cell r="P5040">
            <v>0</v>
          </cell>
          <cell r="AQ5040">
            <v>145316.4046666667</v>
          </cell>
          <cell r="AR5040">
            <v>113075.156</v>
          </cell>
          <cell r="AS5040">
            <v>117558.29033333334</v>
          </cell>
          <cell r="AT5040">
            <v>146764.95300000004</v>
          </cell>
          <cell r="AU5040">
            <v>153280.96533333333</v>
          </cell>
          <cell r="AV5040">
            <v>121565.12233333333</v>
          </cell>
          <cell r="AW5040">
            <v>126234.84933333333</v>
          </cell>
          <cell r="AX5040">
            <v>128027.12099999998</v>
          </cell>
          <cell r="AY5040">
            <v>121368.70899999999</v>
          </cell>
          <cell r="AZ5040">
            <v>115932.97000000002</v>
          </cell>
          <cell r="BA5040">
            <v>133875.32799999998</v>
          </cell>
          <cell r="BB5040">
            <v>156055.30366666667</v>
          </cell>
          <cell r="BD5040">
            <v>0</v>
          </cell>
          <cell r="BE5040">
            <v>0</v>
          </cell>
          <cell r="BF5040">
            <v>0</v>
          </cell>
          <cell r="BG5040">
            <v>0</v>
          </cell>
          <cell r="BH5040">
            <v>0</v>
          </cell>
          <cell r="BI5040">
            <v>0</v>
          </cell>
          <cell r="BJ5040">
            <v>0</v>
          </cell>
          <cell r="BK5040">
            <v>0</v>
          </cell>
          <cell r="BL5040">
            <v>0</v>
          </cell>
          <cell r="BM5040">
            <v>0</v>
          </cell>
          <cell r="BN5040">
            <v>0</v>
          </cell>
          <cell r="BO5040">
            <v>0</v>
          </cell>
          <cell r="BQ5040">
            <v>0</v>
          </cell>
          <cell r="BR5040">
            <v>0</v>
          </cell>
          <cell r="BS5040">
            <v>0</v>
          </cell>
          <cell r="BT5040">
            <v>0</v>
          </cell>
          <cell r="BU5040">
            <v>0</v>
          </cell>
          <cell r="BV5040">
            <v>0</v>
          </cell>
          <cell r="BW5040">
            <v>0</v>
          </cell>
          <cell r="BX5040">
            <v>0</v>
          </cell>
          <cell r="BY5040">
            <v>0</v>
          </cell>
          <cell r="BZ5040">
            <v>0</v>
          </cell>
          <cell r="CA5040">
            <v>0</v>
          </cell>
          <cell r="CB5040">
            <v>0</v>
          </cell>
        </row>
        <row r="5041">
          <cell r="A5041" t="str">
            <v>Покупка э/энергии</v>
          </cell>
          <cell r="B5041" t="str">
            <v>тыс руб</v>
          </cell>
          <cell r="D5041">
            <v>-248.52419233793708</v>
          </cell>
          <cell r="E5041">
            <v>0</v>
          </cell>
          <cell r="F5041">
            <v>-1324.8985712254701</v>
          </cell>
          <cell r="G5041">
            <v>-2454.2923358288108</v>
          </cell>
          <cell r="H5041">
            <v>-5611.0208166400907</v>
          </cell>
          <cell r="I5041">
            <v>-5002.4541371468185</v>
          </cell>
          <cell r="J5041">
            <v>-4135.5342270524734</v>
          </cell>
          <cell r="K5041">
            <v>-4423.8697746844819</v>
          </cell>
          <cell r="L5041">
            <v>-2758.9709159015715</v>
          </cell>
          <cell r="M5041">
            <v>-1729.9646103719847</v>
          </cell>
          <cell r="N5041">
            <v>-4.471775026573674</v>
          </cell>
          <cell r="O5041">
            <v>-57.681701135285635</v>
          </cell>
          <cell r="P5041">
            <v>0</v>
          </cell>
          <cell r="AQ5041">
            <v>-48872.437100852847</v>
          </cell>
          <cell r="AR5041">
            <v>-46477.828954175275</v>
          </cell>
          <cell r="AS5041">
            <v>-41219.097446304411</v>
          </cell>
          <cell r="AT5041">
            <v>-31708.35146831895</v>
          </cell>
          <cell r="AU5041">
            <v>-22328.66416924867</v>
          </cell>
          <cell r="AV5041">
            <v>-20601.847867522818</v>
          </cell>
          <cell r="AW5041">
            <v>-20449.032046176355</v>
          </cell>
          <cell r="AX5041">
            <v>-20061.508918182713</v>
          </cell>
          <cell r="AY5041">
            <v>-14271.574129553266</v>
          </cell>
          <cell r="AZ5041">
            <v>-25671.735046567974</v>
          </cell>
          <cell r="BA5041">
            <v>-33853.40653333682</v>
          </cell>
          <cell r="BB5041">
            <v>-40177.931558762699</v>
          </cell>
          <cell r="BD5041">
            <v>-91137.983842045185</v>
          </cell>
          <cell r="BE5041">
            <v>-71474.528837405538</v>
          </cell>
          <cell r="BF5041">
            <v>-78837.026608227927</v>
          </cell>
          <cell r="BG5041">
            <v>-61467.820813937891</v>
          </cell>
          <cell r="BH5041">
            <v>-51808.464687423642</v>
          </cell>
          <cell r="BI5041">
            <v>-45966.510440769038</v>
          </cell>
          <cell r="BJ5041">
            <v>-48242.160108129669</v>
          </cell>
          <cell r="BK5041">
            <v>-40991.876549678396</v>
          </cell>
          <cell r="BL5041">
            <v>-32802.576028750475</v>
          </cell>
          <cell r="BM5041">
            <v>-63496.041679630747</v>
          </cell>
          <cell r="BN5041">
            <v>-64689.527138207253</v>
          </cell>
          <cell r="BO5041">
            <v>-69467.90369563039</v>
          </cell>
          <cell r="BQ5041">
            <v>-720382.42042983603</v>
          </cell>
          <cell r="BR5041">
            <v>-720382.42042983603</v>
          </cell>
          <cell r="BS5041">
            <v>0</v>
          </cell>
          <cell r="BT5041">
            <v>0</v>
          </cell>
          <cell r="BU5041">
            <v>0</v>
          </cell>
          <cell r="BV5041">
            <v>0</v>
          </cell>
          <cell r="BW5041">
            <v>0</v>
          </cell>
          <cell r="BX5041">
            <v>0</v>
          </cell>
          <cell r="BY5041">
            <v>0</v>
          </cell>
          <cell r="BZ5041">
            <v>0</v>
          </cell>
          <cell r="CA5041">
            <v>0</v>
          </cell>
          <cell r="CB5041">
            <v>0</v>
          </cell>
        </row>
        <row r="5042">
          <cell r="A5042" t="str">
            <v>Оптовый рынок</v>
          </cell>
          <cell r="B5042" t="str">
            <v>тыс руб</v>
          </cell>
          <cell r="D5042">
            <v>-248.52419233793708</v>
          </cell>
          <cell r="E5042">
            <v>0</v>
          </cell>
          <cell r="F5042">
            <v>-1324.8985712254701</v>
          </cell>
          <cell r="G5042">
            <v>-2454.2923358288108</v>
          </cell>
          <cell r="H5042">
            <v>-5611.0208166400907</v>
          </cell>
          <cell r="I5042">
            <v>-5002.4541371468185</v>
          </cell>
          <cell r="J5042">
            <v>-4135.5342270524734</v>
          </cell>
          <cell r="K5042">
            <v>-4423.8697746844819</v>
          </cell>
          <cell r="L5042">
            <v>-2758.9709159015715</v>
          </cell>
          <cell r="M5042">
            <v>-1729.9646103719847</v>
          </cell>
          <cell r="N5042">
            <v>-4.471775026573674</v>
          </cell>
          <cell r="O5042">
            <v>-57.681701135285635</v>
          </cell>
          <cell r="P5042">
            <v>0</v>
          </cell>
          <cell r="AQ5042">
            <v>-48872.437100852847</v>
          </cell>
          <cell r="AR5042">
            <v>-46477.828954175275</v>
          </cell>
          <cell r="AS5042">
            <v>-41219.097446304411</v>
          </cell>
          <cell r="AT5042">
            <v>-31708.35146831895</v>
          </cell>
          <cell r="AU5042">
            <v>-22328.66416924867</v>
          </cell>
          <cell r="AV5042">
            <v>-20601.847867522818</v>
          </cell>
          <cell r="AW5042">
            <v>-20449.032046176355</v>
          </cell>
          <cell r="AX5042">
            <v>-20061.508918182713</v>
          </cell>
          <cell r="AY5042">
            <v>-14271.574129553266</v>
          </cell>
          <cell r="AZ5042">
            <v>-25671.735046567974</v>
          </cell>
          <cell r="BA5042">
            <v>-33853.40653333682</v>
          </cell>
          <cell r="BB5042">
            <v>-40177.931558762699</v>
          </cell>
          <cell r="BD5042">
            <v>-91137.983842045185</v>
          </cell>
          <cell r="BE5042">
            <v>-71474.528837405538</v>
          </cell>
          <cell r="BF5042">
            <v>-78837.026608227927</v>
          </cell>
          <cell r="BG5042">
            <v>-61467.820813937891</v>
          </cell>
          <cell r="BH5042">
            <v>-51808.464687423642</v>
          </cell>
          <cell r="BI5042">
            <v>-45966.510440769038</v>
          </cell>
          <cell r="BJ5042">
            <v>-48242.160108129669</v>
          </cell>
          <cell r="BK5042">
            <v>-40991.876549678396</v>
          </cell>
          <cell r="BL5042">
            <v>-32802.576028750475</v>
          </cell>
          <cell r="BM5042">
            <v>-63496.041679630747</v>
          </cell>
          <cell r="BN5042">
            <v>-64689.527138207253</v>
          </cell>
          <cell r="BO5042">
            <v>-69467.90369563039</v>
          </cell>
          <cell r="BQ5042">
            <v>-720382.42042983603</v>
          </cell>
          <cell r="BR5042">
            <v>-720382.42042983603</v>
          </cell>
          <cell r="BS5042">
            <v>0</v>
          </cell>
          <cell r="BT5042">
            <v>0</v>
          </cell>
          <cell r="BU5042">
            <v>0</v>
          </cell>
          <cell r="BV5042">
            <v>0</v>
          </cell>
          <cell r="BW5042">
            <v>0</v>
          </cell>
          <cell r="BX5042">
            <v>0</v>
          </cell>
          <cell r="BY5042">
            <v>0</v>
          </cell>
          <cell r="BZ5042">
            <v>0</v>
          </cell>
          <cell r="CA5042">
            <v>0</v>
          </cell>
          <cell r="CB5042">
            <v>0</v>
          </cell>
        </row>
        <row r="5043">
          <cell r="A5043" t="str">
            <v>Розничный рынок</v>
          </cell>
          <cell r="B5043" t="str">
            <v>тыс руб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D5043">
            <v>0</v>
          </cell>
          <cell r="BE5043">
            <v>0</v>
          </cell>
          <cell r="BF5043">
            <v>0</v>
          </cell>
          <cell r="BG5043">
            <v>0</v>
          </cell>
          <cell r="BH5043">
            <v>0</v>
          </cell>
          <cell r="BI5043">
            <v>0</v>
          </cell>
          <cell r="BJ5043">
            <v>0</v>
          </cell>
          <cell r="BK5043">
            <v>0</v>
          </cell>
          <cell r="BL5043">
            <v>0</v>
          </cell>
          <cell r="BM5043">
            <v>0</v>
          </cell>
          <cell r="BN5043">
            <v>0</v>
          </cell>
          <cell r="BO5043">
            <v>0</v>
          </cell>
          <cell r="BQ5043">
            <v>0</v>
          </cell>
          <cell r="BR5043">
            <v>0</v>
          </cell>
        </row>
        <row r="5044">
          <cell r="A5044" t="str">
            <v>Покупка э/энергии</v>
          </cell>
          <cell r="B5044" t="str">
            <v>МВтч</v>
          </cell>
          <cell r="D5044">
            <v>460.87614960221941</v>
          </cell>
          <cell r="E5044">
            <v>0</v>
          </cell>
          <cell r="F5044">
            <v>2263.3942482603752</v>
          </cell>
          <cell r="G5044">
            <v>3648.7596710352327</v>
          </cell>
          <cell r="H5044">
            <v>8717.5757072698179</v>
          </cell>
          <cell r="I5044">
            <v>7740.1606023388904</v>
          </cell>
          <cell r="J5044">
            <v>6082.9263296837289</v>
          </cell>
          <cell r="K5044">
            <v>6643.2722408830159</v>
          </cell>
          <cell r="L5044">
            <v>4312.1387396568152</v>
          </cell>
          <cell r="M5044">
            <v>2605.0637424826664</v>
          </cell>
          <cell r="N5044">
            <v>7.3565233107344055</v>
          </cell>
          <cell r="O5044">
            <v>82.747961761139194</v>
          </cell>
          <cell r="P5044">
            <v>0</v>
          </cell>
          <cell r="AQ5044">
            <v>61407.687999999995</v>
          </cell>
          <cell r="AR5044">
            <v>55815.12533333333</v>
          </cell>
          <cell r="AS5044">
            <v>58977.277000000002</v>
          </cell>
          <cell r="AT5044">
            <v>52309.351999999999</v>
          </cell>
          <cell r="AU5044">
            <v>47599.580333333332</v>
          </cell>
          <cell r="AV5044">
            <v>45233.221666666657</v>
          </cell>
          <cell r="AW5044">
            <v>43589.829333333328</v>
          </cell>
          <cell r="AX5044">
            <v>43229.621999999988</v>
          </cell>
          <cell r="AY5044">
            <v>40972.883999999991</v>
          </cell>
          <cell r="AZ5044">
            <v>50148.057999999997</v>
          </cell>
          <cell r="BA5044">
            <v>52841.441999999988</v>
          </cell>
          <cell r="BB5044">
            <v>56764.598000000005</v>
          </cell>
          <cell r="BD5044">
            <v>44211.368000000017</v>
          </cell>
          <cell r="BE5044">
            <v>33439.056000000011</v>
          </cell>
          <cell r="BF5044">
            <v>38222.303</v>
          </cell>
          <cell r="BG5044">
            <v>28682.28466666667</v>
          </cell>
          <cell r="BH5044">
            <v>24734.796666666665</v>
          </cell>
          <cell r="BI5044">
            <v>21304.979666666673</v>
          </cell>
          <cell r="BJ5044">
            <v>20135.301333333337</v>
          </cell>
          <cell r="BK5044">
            <v>17027.384000000009</v>
          </cell>
          <cell r="BL5044">
            <v>15296.718000000001</v>
          </cell>
          <cell r="BM5044">
            <v>31174.363999999994</v>
          </cell>
          <cell r="BN5044">
            <v>31508.729999999989</v>
          </cell>
          <cell r="BO5044">
            <v>33019.105999999992</v>
          </cell>
          <cell r="BQ5044">
            <v>338756.39133333333</v>
          </cell>
          <cell r="BR5044">
            <v>338756.39133333333</v>
          </cell>
        </row>
        <row r="5045">
          <cell r="A5045" t="str">
            <v>Оптовый рынок</v>
          </cell>
          <cell r="B5045" t="str">
            <v>МВтч</v>
          </cell>
          <cell r="D5045">
            <v>460.87614960221941</v>
          </cell>
          <cell r="E5045">
            <v>0</v>
          </cell>
          <cell r="F5045">
            <v>2263.3942482603752</v>
          </cell>
          <cell r="G5045">
            <v>3648.7596710352327</v>
          </cell>
          <cell r="H5045">
            <v>8717.5757072698179</v>
          </cell>
          <cell r="I5045">
            <v>7740.1606023388904</v>
          </cell>
          <cell r="J5045">
            <v>6082.9263296837289</v>
          </cell>
          <cell r="K5045">
            <v>6643.2722408830159</v>
          </cell>
          <cell r="L5045">
            <v>4312.1387396568152</v>
          </cell>
          <cell r="M5045">
            <v>2605.0637424826664</v>
          </cell>
          <cell r="N5045">
            <v>7.3565233107344055</v>
          </cell>
          <cell r="O5045">
            <v>82.747961761139194</v>
          </cell>
          <cell r="P5045">
            <v>0</v>
          </cell>
          <cell r="AQ5045">
            <v>28448.487999999998</v>
          </cell>
          <cell r="AR5045">
            <v>26045.525333333338</v>
          </cell>
          <cell r="AS5045">
            <v>26018.077000000001</v>
          </cell>
          <cell r="AT5045">
            <v>20413.351999999995</v>
          </cell>
          <cell r="AU5045">
            <v>14640.380333333333</v>
          </cell>
          <cell r="AV5045">
            <v>13337.221666666666</v>
          </cell>
          <cell r="AW5045">
            <v>10630.629333333327</v>
          </cell>
          <cell r="AX5045">
            <v>10270.421999999997</v>
          </cell>
          <cell r="AY5045">
            <v>9076.8839999999982</v>
          </cell>
          <cell r="AZ5045">
            <v>17188.858</v>
          </cell>
          <cell r="BA5045">
            <v>20945.441999999992</v>
          </cell>
          <cell r="BB5045">
            <v>23805.398000000008</v>
          </cell>
          <cell r="BD5045">
            <v>44211.368000000017</v>
          </cell>
          <cell r="BE5045">
            <v>33439.056000000011</v>
          </cell>
          <cell r="BF5045">
            <v>38222.303</v>
          </cell>
          <cell r="BG5045">
            <v>28682.28466666667</v>
          </cell>
          <cell r="BH5045">
            <v>24734.796666666665</v>
          </cell>
          <cell r="BI5045">
            <v>21304.979666666673</v>
          </cell>
          <cell r="BJ5045">
            <v>20135.301333333337</v>
          </cell>
          <cell r="BK5045">
            <v>17027.384000000009</v>
          </cell>
          <cell r="BL5045">
            <v>15296.718000000001</v>
          </cell>
          <cell r="BM5045">
            <v>31174.363999999994</v>
          </cell>
          <cell r="BN5045">
            <v>31508.729999999989</v>
          </cell>
          <cell r="BO5045">
            <v>33019.105999999992</v>
          </cell>
          <cell r="BQ5045">
            <v>338756.39133333333</v>
          </cell>
          <cell r="BR5045">
            <v>338756.39133333333</v>
          </cell>
          <cell r="BS5045">
            <v>4837.5979087831729</v>
          </cell>
          <cell r="BT5045">
            <v>4524.5802528242475</v>
          </cell>
          <cell r="BU5045">
            <v>4929.7352127891381</v>
          </cell>
          <cell r="BV5045">
            <v>4696.5802528242475</v>
          </cell>
          <cell r="BW5045">
            <v>19433.330172262991</v>
          </cell>
          <cell r="BX5045">
            <v>17826.382888481741</v>
          </cell>
          <cell r="BY5045">
            <v>18495.013000285424</v>
          </cell>
          <cell r="BZ5045">
            <v>6673.0818134109177</v>
          </cell>
          <cell r="CA5045">
            <v>4698.7586261926917</v>
          </cell>
          <cell r="CB5045">
            <v>5300.9910661400272</v>
          </cell>
        </row>
        <row r="5046">
          <cell r="A5046" t="str">
            <v>Розничный рынок</v>
          </cell>
          <cell r="B5046" t="str">
            <v>МВтч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AQ5046">
            <v>32959.199999999997</v>
          </cell>
          <cell r="AR5046">
            <v>29769.599999999995</v>
          </cell>
          <cell r="AS5046">
            <v>32959.199999999997</v>
          </cell>
          <cell r="AT5046">
            <v>31896</v>
          </cell>
          <cell r="AU5046">
            <v>32959.199999999997</v>
          </cell>
          <cell r="AV5046">
            <v>31895.999999999993</v>
          </cell>
          <cell r="AW5046">
            <v>32959.199999999997</v>
          </cell>
          <cell r="AX5046">
            <v>32959.19999999999</v>
          </cell>
          <cell r="AY5046">
            <v>31895.999999999996</v>
          </cell>
          <cell r="AZ5046">
            <v>32959.199999999997</v>
          </cell>
          <cell r="BA5046">
            <v>31895.999999999996</v>
          </cell>
          <cell r="BB5046">
            <v>32959.199999999997</v>
          </cell>
          <cell r="BD5046">
            <v>0</v>
          </cell>
          <cell r="BE5046">
            <v>0</v>
          </cell>
          <cell r="BF5046">
            <v>0</v>
          </cell>
          <cell r="BG5046">
            <v>0</v>
          </cell>
          <cell r="BH5046">
            <v>0</v>
          </cell>
          <cell r="BI5046">
            <v>0</v>
          </cell>
          <cell r="BJ5046">
            <v>0</v>
          </cell>
          <cell r="BK5046">
            <v>0</v>
          </cell>
          <cell r="BL5046">
            <v>0</v>
          </cell>
          <cell r="BM5046">
            <v>0</v>
          </cell>
          <cell r="BN5046">
            <v>0</v>
          </cell>
          <cell r="BO5046">
            <v>0</v>
          </cell>
          <cell r="BQ5046">
            <v>0</v>
          </cell>
          <cell r="BR5046">
            <v>0</v>
          </cell>
          <cell r="BS5046">
            <v>0</v>
          </cell>
          <cell r="BT5046">
            <v>0</v>
          </cell>
          <cell r="BU5046">
            <v>0</v>
          </cell>
          <cell r="BV5046">
            <v>0</v>
          </cell>
          <cell r="BW5046">
            <v>0</v>
          </cell>
          <cell r="BX5046">
            <v>0</v>
          </cell>
          <cell r="BY5046">
            <v>0</v>
          </cell>
          <cell r="BZ5046">
            <v>0</v>
          </cell>
          <cell r="CA5046">
            <v>0</v>
          </cell>
          <cell r="CB5046">
            <v>0</v>
          </cell>
        </row>
        <row r="5047">
          <cell r="A5047" t="str">
            <v>Покупка тепла</v>
          </cell>
          <cell r="B5047" t="str">
            <v>тыс руб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D5047">
            <v>0</v>
          </cell>
          <cell r="BE5047">
            <v>0</v>
          </cell>
          <cell r="BF5047">
            <v>0</v>
          </cell>
          <cell r="BG5047">
            <v>0</v>
          </cell>
          <cell r="BH5047">
            <v>0</v>
          </cell>
          <cell r="BI5047">
            <v>0</v>
          </cell>
          <cell r="BJ5047">
            <v>0</v>
          </cell>
          <cell r="BK5047">
            <v>0</v>
          </cell>
          <cell r="BL5047">
            <v>0</v>
          </cell>
          <cell r="BM5047">
            <v>0</v>
          </cell>
          <cell r="BN5047">
            <v>0</v>
          </cell>
          <cell r="BO5047">
            <v>0</v>
          </cell>
          <cell r="BQ5047">
            <v>0</v>
          </cell>
          <cell r="BR5047">
            <v>0</v>
          </cell>
        </row>
        <row r="5048">
          <cell r="A5048" t="str">
            <v>гвс</v>
          </cell>
          <cell r="B5048" t="str">
            <v>тыс руб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D5048">
            <v>0</v>
          </cell>
          <cell r="BE5048">
            <v>0</v>
          </cell>
          <cell r="BF5048">
            <v>0</v>
          </cell>
          <cell r="BG5048">
            <v>0</v>
          </cell>
          <cell r="BH5048">
            <v>0</v>
          </cell>
          <cell r="BI5048">
            <v>0</v>
          </cell>
          <cell r="BJ5048">
            <v>0</v>
          </cell>
          <cell r="BK5048">
            <v>0</v>
          </cell>
          <cell r="BL5048">
            <v>0</v>
          </cell>
          <cell r="BM5048">
            <v>0</v>
          </cell>
          <cell r="BN5048">
            <v>0</v>
          </cell>
          <cell r="BO5048">
            <v>0</v>
          </cell>
          <cell r="BQ5048">
            <v>0</v>
          </cell>
          <cell r="BR5048">
            <v>0</v>
          </cell>
        </row>
        <row r="5049">
          <cell r="A5049" t="str">
            <v>пар</v>
          </cell>
          <cell r="B5049" t="str">
            <v>тыс руб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D5049">
            <v>0</v>
          </cell>
          <cell r="BE5049">
            <v>0</v>
          </cell>
          <cell r="BF5049">
            <v>0</v>
          </cell>
          <cell r="BG5049">
            <v>0</v>
          </cell>
          <cell r="BH5049">
            <v>0</v>
          </cell>
          <cell r="BI5049">
            <v>0</v>
          </cell>
          <cell r="BJ5049">
            <v>0</v>
          </cell>
          <cell r="BK5049">
            <v>0</v>
          </cell>
          <cell r="BL5049">
            <v>0</v>
          </cell>
          <cell r="BM5049">
            <v>0</v>
          </cell>
          <cell r="BN5049">
            <v>0</v>
          </cell>
          <cell r="BO5049">
            <v>0</v>
          </cell>
          <cell r="BQ5049">
            <v>0</v>
          </cell>
          <cell r="BR5049">
            <v>0</v>
          </cell>
        </row>
        <row r="5050">
          <cell r="A5050" t="str">
            <v>Покупка тепла</v>
          </cell>
          <cell r="B5050" t="str">
            <v>Гкал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D5050">
            <v>0</v>
          </cell>
          <cell r="BE5050">
            <v>0</v>
          </cell>
          <cell r="BF5050">
            <v>0</v>
          </cell>
          <cell r="BG5050">
            <v>0</v>
          </cell>
          <cell r="BH5050">
            <v>0</v>
          </cell>
          <cell r="BI5050">
            <v>0</v>
          </cell>
          <cell r="BJ5050">
            <v>0</v>
          </cell>
          <cell r="BK5050">
            <v>0</v>
          </cell>
          <cell r="BL5050">
            <v>0</v>
          </cell>
          <cell r="BM5050">
            <v>0</v>
          </cell>
          <cell r="BN5050">
            <v>0</v>
          </cell>
          <cell r="BO5050">
            <v>0</v>
          </cell>
          <cell r="BQ5050">
            <v>0</v>
          </cell>
          <cell r="BR5050">
            <v>0</v>
          </cell>
        </row>
        <row r="5051">
          <cell r="A5051" t="str">
            <v>гвс</v>
          </cell>
          <cell r="B5051" t="str">
            <v>Гкал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D5051">
            <v>0</v>
          </cell>
          <cell r="BE5051">
            <v>0</v>
          </cell>
          <cell r="BF5051">
            <v>0</v>
          </cell>
          <cell r="BG5051">
            <v>0</v>
          </cell>
          <cell r="BH5051">
            <v>0</v>
          </cell>
          <cell r="BI5051">
            <v>0</v>
          </cell>
          <cell r="BJ5051">
            <v>0</v>
          </cell>
          <cell r="BK5051">
            <v>0</v>
          </cell>
          <cell r="BL5051">
            <v>0</v>
          </cell>
          <cell r="BM5051">
            <v>0</v>
          </cell>
          <cell r="BN5051">
            <v>0</v>
          </cell>
          <cell r="BO5051">
            <v>0</v>
          </cell>
          <cell r="BQ5051">
            <v>0</v>
          </cell>
          <cell r="BR5051">
            <v>0</v>
          </cell>
        </row>
        <row r="5052">
          <cell r="A5052" t="str">
            <v>пар</v>
          </cell>
          <cell r="B5052" t="str">
            <v>Гкал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D5052">
            <v>0</v>
          </cell>
          <cell r="BE5052">
            <v>0</v>
          </cell>
          <cell r="BF5052">
            <v>0</v>
          </cell>
          <cell r="BG5052">
            <v>0</v>
          </cell>
          <cell r="BH5052">
            <v>0</v>
          </cell>
          <cell r="BI5052">
            <v>0</v>
          </cell>
          <cell r="BJ5052">
            <v>0</v>
          </cell>
          <cell r="BK5052">
            <v>0</v>
          </cell>
          <cell r="BL5052">
            <v>0</v>
          </cell>
          <cell r="BM5052">
            <v>0</v>
          </cell>
          <cell r="BN5052">
            <v>0</v>
          </cell>
          <cell r="BO5052">
            <v>0</v>
          </cell>
          <cell r="BQ5052">
            <v>0</v>
          </cell>
          <cell r="BR5052">
            <v>0</v>
          </cell>
        </row>
        <row r="5053">
          <cell r="A5053" t="str">
            <v>Покупка э/энергии на БР</v>
          </cell>
          <cell r="B5053" t="str">
            <v>тыс руб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AQ5053">
            <v>1778.5654426065212</v>
          </cell>
          <cell r="AR5053">
            <v>1785.9357526417098</v>
          </cell>
          <cell r="AS5053">
            <v>1751.1814342265909</v>
          </cell>
          <cell r="AT5053">
            <v>1665.9550107219591</v>
          </cell>
          <cell r="AU5053">
            <v>1687.8636267766931</v>
          </cell>
          <cell r="AV5053">
            <v>1654.0076960382103</v>
          </cell>
          <cell r="AW5053">
            <v>2130.2277128373162</v>
          </cell>
          <cell r="AX5053">
            <v>2144.5617592050116</v>
          </cell>
          <cell r="AY5053">
            <v>1679.8900819693827</v>
          </cell>
          <cell r="AZ5053">
            <v>1649.6260904353171</v>
          </cell>
          <cell r="BA5053">
            <v>1732.18573646763</v>
          </cell>
          <cell r="BB5053">
            <v>1874.1394922317584</v>
          </cell>
          <cell r="BD5053">
            <v>0</v>
          </cell>
          <cell r="BE5053">
            <v>0</v>
          </cell>
          <cell r="BF5053">
            <v>0</v>
          </cell>
          <cell r="BG5053">
            <v>0</v>
          </cell>
          <cell r="BH5053">
            <v>0</v>
          </cell>
          <cell r="BI5053">
            <v>0</v>
          </cell>
          <cell r="BJ5053">
            <v>0</v>
          </cell>
          <cell r="BK5053">
            <v>0</v>
          </cell>
          <cell r="BL5053">
            <v>0</v>
          </cell>
          <cell r="BM5053">
            <v>0</v>
          </cell>
          <cell r="BN5053">
            <v>0</v>
          </cell>
          <cell r="BO5053">
            <v>0</v>
          </cell>
          <cell r="BQ5053">
            <v>0</v>
          </cell>
          <cell r="BR5053">
            <v>0</v>
          </cell>
        </row>
        <row r="5054">
          <cell r="A5054" t="str">
            <v>Покупка э/энергии на БР</v>
          </cell>
          <cell r="B5054" t="str">
            <v>МВтч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AQ5054">
            <v>-869.96694400000047</v>
          </cell>
          <cell r="AR5054">
            <v>-833.54880000000048</v>
          </cell>
          <cell r="AS5054">
            <v>-922.85760000000039</v>
          </cell>
          <cell r="AT5054">
            <v>-893.08800000000042</v>
          </cell>
          <cell r="AU5054">
            <v>-922.85760000000039</v>
          </cell>
          <cell r="AV5054">
            <v>-893.08800000000053</v>
          </cell>
          <cell r="AW5054">
            <v>-922.8576000000005</v>
          </cell>
          <cell r="AX5054">
            <v>-922.85760000000039</v>
          </cell>
          <cell r="AY5054">
            <v>-893.08800000000053</v>
          </cell>
          <cell r="AZ5054">
            <v>-922.85760000000062</v>
          </cell>
          <cell r="BA5054">
            <v>-893.08800000000019</v>
          </cell>
          <cell r="BB5054">
            <v>-922.85760000000039</v>
          </cell>
          <cell r="BD5054">
            <v>0</v>
          </cell>
          <cell r="BE5054">
            <v>0</v>
          </cell>
          <cell r="BF5054">
            <v>0</v>
          </cell>
          <cell r="BG5054">
            <v>0</v>
          </cell>
          <cell r="BH5054">
            <v>0</v>
          </cell>
          <cell r="BI5054">
            <v>0</v>
          </cell>
          <cell r="BJ5054">
            <v>0</v>
          </cell>
          <cell r="BK5054">
            <v>0</v>
          </cell>
          <cell r="BL5054">
            <v>0</v>
          </cell>
          <cell r="BM5054">
            <v>0</v>
          </cell>
          <cell r="BN5054">
            <v>0</v>
          </cell>
          <cell r="BO5054">
            <v>0</v>
          </cell>
          <cell r="BQ5054">
            <v>0</v>
          </cell>
          <cell r="BR5054">
            <v>0</v>
          </cell>
        </row>
        <row r="5055">
          <cell r="A5055">
            <v>0</v>
          </cell>
          <cell r="B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</row>
        <row r="5056">
          <cell r="A5056" t="str">
            <v>Торговля с убытком</v>
          </cell>
          <cell r="B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</row>
        <row r="5057">
          <cell r="A5057" t="str">
            <v>в денежном выражении</v>
          </cell>
          <cell r="B5057" t="str">
            <v>тыс руб</v>
          </cell>
          <cell r="D5057">
            <v>-7581.2916778455728</v>
          </cell>
          <cell r="E5057">
            <v>-7787.4058794739794</v>
          </cell>
          <cell r="F5057">
            <v>-3668.1908641512168</v>
          </cell>
          <cell r="G5057">
            <v>-2108.3651809701505</v>
          </cell>
          <cell r="H5057">
            <v>-2686.6975329155343</v>
          </cell>
          <cell r="I5057">
            <v>-1818.0636185642779</v>
          </cell>
          <cell r="J5057">
            <v>-978.70956857511862</v>
          </cell>
          <cell r="K5057">
            <v>-981.00794645858036</v>
          </cell>
          <cell r="L5057">
            <v>-1482.3307153237874</v>
          </cell>
          <cell r="M5057">
            <v>-2454.4279553390634</v>
          </cell>
          <cell r="N5057">
            <v>-3233.4292215533233</v>
          </cell>
          <cell r="O5057">
            <v>-4082.6502984134981</v>
          </cell>
          <cell r="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D5057">
            <v>0</v>
          </cell>
          <cell r="BE5057">
            <v>0</v>
          </cell>
          <cell r="BF5057">
            <v>0</v>
          </cell>
          <cell r="BG5057">
            <v>0</v>
          </cell>
          <cell r="BH5057">
            <v>0</v>
          </cell>
          <cell r="BI5057">
            <v>0</v>
          </cell>
          <cell r="BJ5057">
            <v>0</v>
          </cell>
          <cell r="BK5057">
            <v>0</v>
          </cell>
          <cell r="BL5057">
            <v>0</v>
          </cell>
          <cell r="BM5057">
            <v>0</v>
          </cell>
          <cell r="BN5057">
            <v>0</v>
          </cell>
          <cell r="BO5057">
            <v>0</v>
          </cell>
          <cell r="BQ5057">
            <v>0</v>
          </cell>
          <cell r="BR5057">
            <v>0</v>
          </cell>
        </row>
        <row r="5058">
          <cell r="A5058" t="str">
            <v>в натуральном выражении</v>
          </cell>
          <cell r="B5058" t="str">
            <v>МВтч</v>
          </cell>
          <cell r="D5058">
            <v>31267.720938290939</v>
          </cell>
          <cell r="E5058">
            <v>35868.284531206315</v>
          </cell>
          <cell r="F5058">
            <v>21338.210387898427</v>
          </cell>
          <cell r="G5058">
            <v>13057.968462243494</v>
          </cell>
          <cell r="H5058">
            <v>6698.0112927301852</v>
          </cell>
          <cell r="I5058">
            <v>5169.4483976611082</v>
          </cell>
          <cell r="J5058">
            <v>4325.3456703162665</v>
          </cell>
          <cell r="K5058">
            <v>4253.1117591169796</v>
          </cell>
          <cell r="L5058">
            <v>5189.1772603431864</v>
          </cell>
          <cell r="M5058">
            <v>14701.497573816665</v>
          </cell>
          <cell r="N5058">
            <v>24166.47592574832</v>
          </cell>
          <cell r="O5058">
            <v>28214.282483425752</v>
          </cell>
          <cell r="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D5058">
            <v>0</v>
          </cell>
          <cell r="BE5058">
            <v>0</v>
          </cell>
          <cell r="BF5058">
            <v>0</v>
          </cell>
          <cell r="BG5058">
            <v>0</v>
          </cell>
          <cell r="BH5058">
            <v>0</v>
          </cell>
          <cell r="BI5058">
            <v>0</v>
          </cell>
          <cell r="BJ5058">
            <v>0</v>
          </cell>
          <cell r="BK5058">
            <v>0</v>
          </cell>
          <cell r="BL5058">
            <v>0</v>
          </cell>
          <cell r="BM5058">
            <v>0</v>
          </cell>
          <cell r="BN5058">
            <v>0</v>
          </cell>
          <cell r="BO5058">
            <v>0</v>
          </cell>
          <cell r="BQ5058">
            <v>0</v>
          </cell>
          <cell r="BR5058">
            <v>0</v>
          </cell>
        </row>
        <row r="5059">
          <cell r="A5059">
            <v>0</v>
          </cell>
          <cell r="B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</row>
        <row r="5060">
          <cell r="A5060" t="str">
            <v>Топливный баланс</v>
          </cell>
          <cell r="B5060">
            <v>0</v>
          </cell>
          <cell r="D5060">
            <v>90470.685971728672</v>
          </cell>
          <cell r="E5060">
            <v>80221.226222154393</v>
          </cell>
          <cell r="F5060">
            <v>72680.524488199531</v>
          </cell>
          <cell r="G5060">
            <v>64182.599768047454</v>
          </cell>
          <cell r="H5060">
            <v>48095.927629843005</v>
          </cell>
          <cell r="I5060">
            <v>42289.957728870839</v>
          </cell>
          <cell r="J5060">
            <v>43041.563474849885</v>
          </cell>
          <cell r="K5060">
            <v>42678.565427007983</v>
          </cell>
          <cell r="L5060">
            <v>44629.783826431492</v>
          </cell>
          <cell r="M5060">
            <v>62207.301590356947</v>
          </cell>
          <cell r="N5060">
            <v>74358.104922483544</v>
          </cell>
          <cell r="O5060">
            <v>82386.061075616992</v>
          </cell>
          <cell r="P5060">
            <v>0</v>
          </cell>
          <cell r="AQ5060">
            <v>145316.40466666667</v>
          </cell>
          <cell r="AR5060">
            <v>113075.15600000002</v>
          </cell>
          <cell r="AS5060">
            <v>117558.29033333334</v>
          </cell>
          <cell r="AT5060">
            <v>146764.95300000001</v>
          </cell>
          <cell r="AU5060">
            <v>153280.96533333333</v>
          </cell>
          <cell r="AV5060">
            <v>121565.12233333333</v>
          </cell>
          <cell r="AW5060">
            <v>126234.84933333332</v>
          </cell>
          <cell r="AX5060">
            <v>128027.12099999998</v>
          </cell>
          <cell r="AY5060">
            <v>121368.709</v>
          </cell>
          <cell r="AZ5060">
            <v>115932.97</v>
          </cell>
          <cell r="BA5060">
            <v>133875.32799999998</v>
          </cell>
          <cell r="BB5060">
            <v>156055.30366666667</v>
          </cell>
          <cell r="BD5060">
            <v>0</v>
          </cell>
          <cell r="BE5060">
            <v>0</v>
          </cell>
          <cell r="BF5060">
            <v>0</v>
          </cell>
          <cell r="BG5060">
            <v>0</v>
          </cell>
          <cell r="BH5060">
            <v>0</v>
          </cell>
          <cell r="BI5060">
            <v>0</v>
          </cell>
          <cell r="BJ5060">
            <v>0</v>
          </cell>
          <cell r="BK5060">
            <v>0</v>
          </cell>
          <cell r="BL5060">
            <v>0</v>
          </cell>
          <cell r="BM5060">
            <v>0</v>
          </cell>
          <cell r="BN5060">
            <v>0</v>
          </cell>
          <cell r="BO5060">
            <v>0</v>
          </cell>
          <cell r="BQ5060">
            <v>0</v>
          </cell>
          <cell r="BR5060">
            <v>0</v>
          </cell>
        </row>
        <row r="5061">
          <cell r="A5061" t="str">
            <v>газ лимитный</v>
          </cell>
          <cell r="B5061" t="str">
            <v>тут</v>
          </cell>
          <cell r="D5061">
            <v>15344.239000000001</v>
          </cell>
          <cell r="E5061">
            <v>13198.01</v>
          </cell>
          <cell r="F5061">
            <v>11985.464</v>
          </cell>
          <cell r="G5061">
            <v>8012.512999999999</v>
          </cell>
          <cell r="H5061">
            <v>2707.3420000000001</v>
          </cell>
          <cell r="I5061">
            <v>1536.5690000000002</v>
          </cell>
          <cell r="J5061">
            <v>0</v>
          </cell>
          <cell r="K5061">
            <v>0</v>
          </cell>
          <cell r="L5061">
            <v>0</v>
          </cell>
          <cell r="M5061">
            <v>8884.1010000000006</v>
          </cell>
          <cell r="N5061">
            <v>11600.475</v>
          </cell>
          <cell r="O5061">
            <v>14364.267</v>
          </cell>
          <cell r="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D5061">
            <v>0</v>
          </cell>
          <cell r="BE5061">
            <v>0</v>
          </cell>
          <cell r="BF5061">
            <v>0</v>
          </cell>
          <cell r="BG5061">
            <v>0</v>
          </cell>
          <cell r="BH5061">
            <v>0</v>
          </cell>
          <cell r="BI5061">
            <v>0</v>
          </cell>
          <cell r="BJ5061">
            <v>0</v>
          </cell>
          <cell r="BK5061">
            <v>0</v>
          </cell>
          <cell r="BL5061">
            <v>0</v>
          </cell>
          <cell r="BM5061">
            <v>0</v>
          </cell>
          <cell r="BN5061">
            <v>0</v>
          </cell>
          <cell r="BO5061">
            <v>0</v>
          </cell>
          <cell r="BQ5061">
            <v>0</v>
          </cell>
          <cell r="BR5061">
            <v>0</v>
          </cell>
          <cell r="BS5061">
            <v>0</v>
          </cell>
          <cell r="BT5061">
            <v>0</v>
          </cell>
          <cell r="BU5061">
            <v>0</v>
          </cell>
          <cell r="BV5061">
            <v>0</v>
          </cell>
          <cell r="BW5061">
            <v>0</v>
          </cell>
          <cell r="BX5061">
            <v>0</v>
          </cell>
          <cell r="BY5061">
            <v>0</v>
          </cell>
          <cell r="BZ5061">
            <v>0</v>
          </cell>
          <cell r="CA5061">
            <v>0</v>
          </cell>
          <cell r="CB5061">
            <v>0</v>
          </cell>
        </row>
        <row r="5062">
          <cell r="A5062" t="str">
            <v>газ сверхлимитный</v>
          </cell>
          <cell r="B5062" t="str">
            <v>тут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D5062">
            <v>0</v>
          </cell>
          <cell r="BE5062">
            <v>0</v>
          </cell>
          <cell r="BF5062">
            <v>0</v>
          </cell>
          <cell r="BG5062">
            <v>0</v>
          </cell>
          <cell r="BH5062">
            <v>0</v>
          </cell>
          <cell r="BI5062">
            <v>0</v>
          </cell>
          <cell r="BJ5062">
            <v>0</v>
          </cell>
          <cell r="BK5062">
            <v>0</v>
          </cell>
          <cell r="BL5062">
            <v>0</v>
          </cell>
          <cell r="BM5062">
            <v>0</v>
          </cell>
          <cell r="BN5062">
            <v>0</v>
          </cell>
          <cell r="BO5062">
            <v>0</v>
          </cell>
          <cell r="BQ5062">
            <v>0</v>
          </cell>
          <cell r="BR5062">
            <v>0</v>
          </cell>
          <cell r="BS5062">
            <v>0</v>
          </cell>
          <cell r="BT5062">
            <v>0</v>
          </cell>
          <cell r="BU5062">
            <v>0</v>
          </cell>
          <cell r="BV5062">
            <v>0</v>
          </cell>
          <cell r="BW5062">
            <v>0</v>
          </cell>
          <cell r="BX5062">
            <v>0</v>
          </cell>
          <cell r="BY5062">
            <v>0</v>
          </cell>
          <cell r="BZ5062">
            <v>0</v>
          </cell>
          <cell r="CA5062">
            <v>0</v>
          </cell>
          <cell r="CB5062">
            <v>0</v>
          </cell>
        </row>
        <row r="5063">
          <cell r="A5063" t="str">
            <v>газ коммерческий</v>
          </cell>
          <cell r="B5063" t="str">
            <v>тут</v>
          </cell>
          <cell r="D5063">
            <v>28035.589828871525</v>
          </cell>
          <cell r="E5063">
            <v>27567.787650725819</v>
          </cell>
          <cell r="F5063">
            <v>28602.489059628107</v>
          </cell>
          <cell r="G5063">
            <v>29312.943910904592</v>
          </cell>
          <cell r="H5063">
            <v>17557.705952278484</v>
          </cell>
          <cell r="I5063">
            <v>17006.629762278477</v>
          </cell>
          <cell r="J5063">
            <v>0</v>
          </cell>
          <cell r="K5063">
            <v>0</v>
          </cell>
          <cell r="L5063">
            <v>0</v>
          </cell>
          <cell r="M5063">
            <v>17155.899000000001</v>
          </cell>
          <cell r="N5063">
            <v>13599.525000000001</v>
          </cell>
          <cell r="O5063">
            <v>13907.733</v>
          </cell>
          <cell r="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D5063">
            <v>0</v>
          </cell>
          <cell r="BE5063">
            <v>0</v>
          </cell>
          <cell r="BF5063">
            <v>0</v>
          </cell>
          <cell r="BG5063">
            <v>0</v>
          </cell>
          <cell r="BH5063">
            <v>0</v>
          </cell>
          <cell r="BI5063">
            <v>0</v>
          </cell>
          <cell r="BJ5063">
            <v>0</v>
          </cell>
          <cell r="BK5063">
            <v>0</v>
          </cell>
          <cell r="BL5063">
            <v>0</v>
          </cell>
          <cell r="BM5063">
            <v>0</v>
          </cell>
          <cell r="BN5063">
            <v>0</v>
          </cell>
          <cell r="BO5063">
            <v>0</v>
          </cell>
          <cell r="BQ5063">
            <v>0</v>
          </cell>
          <cell r="BR5063">
            <v>0</v>
          </cell>
          <cell r="BS5063">
            <v>1423.6377825705335</v>
          </cell>
          <cell r="BT5063">
            <v>1352.8494955944502</v>
          </cell>
          <cell r="BU5063">
            <v>1473.9908286239524</v>
          </cell>
          <cell r="BV5063">
            <v>1404.2774955944499</v>
          </cell>
          <cell r="BW5063">
            <v>5213.7208686805452</v>
          </cell>
          <cell r="BX5063">
            <v>4900.2271410911526</v>
          </cell>
          <cell r="BY5063">
            <v>5102.0945490226786</v>
          </cell>
          <cell r="BZ5063">
            <v>1993.3824410061418</v>
          </cell>
          <cell r="CA5063">
            <v>1404.9288292316148</v>
          </cell>
          <cell r="CB5063">
            <v>1584.9963287758683</v>
          </cell>
        </row>
        <row r="5064">
          <cell r="A5064" t="str">
            <v>газ попутный</v>
          </cell>
          <cell r="B5064" t="str">
            <v>тут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D5064">
            <v>0</v>
          </cell>
          <cell r="BE5064">
            <v>0</v>
          </cell>
          <cell r="BF5064">
            <v>0</v>
          </cell>
          <cell r="BG5064">
            <v>0</v>
          </cell>
          <cell r="BH5064">
            <v>0</v>
          </cell>
          <cell r="BI5064">
            <v>0</v>
          </cell>
          <cell r="BJ5064">
            <v>0</v>
          </cell>
          <cell r="BK5064">
            <v>0</v>
          </cell>
          <cell r="BL5064">
            <v>0</v>
          </cell>
          <cell r="BM5064">
            <v>0</v>
          </cell>
          <cell r="BN5064">
            <v>0</v>
          </cell>
          <cell r="BO5064">
            <v>0</v>
          </cell>
          <cell r="BQ5064">
            <v>0</v>
          </cell>
          <cell r="BR5064">
            <v>0</v>
          </cell>
          <cell r="BS5064">
            <v>0</v>
          </cell>
          <cell r="BT5064">
            <v>0</v>
          </cell>
          <cell r="BU5064">
            <v>0</v>
          </cell>
          <cell r="BV5064">
            <v>0</v>
          </cell>
          <cell r="BW5064">
            <v>0</v>
          </cell>
          <cell r="BX5064">
            <v>0</v>
          </cell>
          <cell r="BY5064">
            <v>0</v>
          </cell>
          <cell r="BZ5064">
            <v>0</v>
          </cell>
          <cell r="CA5064">
            <v>0</v>
          </cell>
          <cell r="CB5064">
            <v>0</v>
          </cell>
        </row>
        <row r="5065">
          <cell r="A5065" t="str">
            <v>газ коксовый (топливный)</v>
          </cell>
          <cell r="B5065" t="str">
            <v>тут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D5065">
            <v>0</v>
          </cell>
          <cell r="BE5065">
            <v>0</v>
          </cell>
          <cell r="BF5065">
            <v>0</v>
          </cell>
          <cell r="BG5065">
            <v>0</v>
          </cell>
          <cell r="BH5065">
            <v>0</v>
          </cell>
          <cell r="BI5065">
            <v>0</v>
          </cell>
          <cell r="BJ5065">
            <v>0</v>
          </cell>
          <cell r="BK5065">
            <v>0</v>
          </cell>
          <cell r="BL5065">
            <v>0</v>
          </cell>
          <cell r="BM5065">
            <v>0</v>
          </cell>
          <cell r="BN5065">
            <v>0</v>
          </cell>
          <cell r="BO5065">
            <v>0</v>
          </cell>
          <cell r="BQ5065">
            <v>0</v>
          </cell>
          <cell r="BR5065">
            <v>0</v>
          </cell>
          <cell r="BS5065">
            <v>0</v>
          </cell>
          <cell r="BT5065">
            <v>0</v>
          </cell>
          <cell r="BU5065">
            <v>0</v>
          </cell>
          <cell r="BV5065">
            <v>0</v>
          </cell>
          <cell r="BW5065">
            <v>0</v>
          </cell>
          <cell r="BX5065">
            <v>0</v>
          </cell>
          <cell r="BY5065">
            <v>0</v>
          </cell>
          <cell r="BZ5065">
            <v>0</v>
          </cell>
          <cell r="CA5065">
            <v>0</v>
          </cell>
          <cell r="CB5065">
            <v>0</v>
          </cell>
        </row>
        <row r="5066">
          <cell r="A5066" t="str">
            <v>газ природный местный</v>
          </cell>
          <cell r="B5066" t="str">
            <v>тут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AQ5066">
            <v>13983.994361772151</v>
          </cell>
          <cell r="AR5066">
            <v>12633.439687594941</v>
          </cell>
          <cell r="AS5066">
            <v>13983.994361772151</v>
          </cell>
          <cell r="AT5066">
            <v>7382.628465569619</v>
          </cell>
          <cell r="AU5066">
            <v>7621.8522755696222</v>
          </cell>
          <cell r="AV5066">
            <v>7382.628465569619</v>
          </cell>
          <cell r="AW5066">
            <v>7621.8522755696204</v>
          </cell>
          <cell r="AX5066">
            <v>7621.8522755696204</v>
          </cell>
          <cell r="AY5066">
            <v>7382.628465569619</v>
          </cell>
          <cell r="AZ5066">
            <v>13983.994361772149</v>
          </cell>
          <cell r="BA5066">
            <v>13535.828236708863</v>
          </cell>
          <cell r="BB5066">
            <v>13983.994361772151</v>
          </cell>
          <cell r="BD5066">
            <v>0</v>
          </cell>
          <cell r="BE5066">
            <v>0</v>
          </cell>
          <cell r="BF5066">
            <v>0</v>
          </cell>
          <cell r="BG5066">
            <v>0</v>
          </cell>
          <cell r="BH5066">
            <v>0</v>
          </cell>
          <cell r="BI5066">
            <v>0</v>
          </cell>
          <cell r="BJ5066">
            <v>0</v>
          </cell>
          <cell r="BK5066">
            <v>0</v>
          </cell>
          <cell r="BL5066">
            <v>0</v>
          </cell>
          <cell r="BM5066">
            <v>0</v>
          </cell>
          <cell r="BN5066">
            <v>0</v>
          </cell>
          <cell r="BO5066">
            <v>0</v>
          </cell>
          <cell r="BQ5066">
            <v>0</v>
          </cell>
          <cell r="BR5066">
            <v>0</v>
          </cell>
          <cell r="BS5066">
            <v>1423.6377825705335</v>
          </cell>
          <cell r="BT5066">
            <v>1352.8494955944502</v>
          </cell>
          <cell r="BU5066">
            <v>1473.9908286239524</v>
          </cell>
          <cell r="BV5066">
            <v>1404.2774955944499</v>
          </cell>
          <cell r="BW5066">
            <v>5213.7208686805452</v>
          </cell>
          <cell r="BX5066">
            <v>4900.2271410911526</v>
          </cell>
          <cell r="BY5066">
            <v>5102.0945490226786</v>
          </cell>
          <cell r="BZ5066">
            <v>1993.3824410061418</v>
          </cell>
          <cell r="CA5066">
            <v>1404.9288292316148</v>
          </cell>
          <cell r="CB5066">
            <v>1584.9963287758683</v>
          </cell>
        </row>
        <row r="5067">
          <cell r="A5067" t="str">
            <v>газ отбензиненный</v>
          </cell>
          <cell r="B5067" t="str">
            <v>тут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D5067">
            <v>0</v>
          </cell>
          <cell r="BE5067">
            <v>0</v>
          </cell>
          <cell r="BF5067">
            <v>0</v>
          </cell>
          <cell r="BG5067">
            <v>0</v>
          </cell>
          <cell r="BH5067">
            <v>0</v>
          </cell>
          <cell r="BI5067">
            <v>0</v>
          </cell>
          <cell r="BJ5067">
            <v>0</v>
          </cell>
          <cell r="BK5067">
            <v>0</v>
          </cell>
          <cell r="BL5067">
            <v>0</v>
          </cell>
          <cell r="BM5067">
            <v>0</v>
          </cell>
          <cell r="BN5067">
            <v>0</v>
          </cell>
          <cell r="BO5067">
            <v>0</v>
          </cell>
          <cell r="BQ5067">
            <v>0</v>
          </cell>
          <cell r="BR5067">
            <v>0</v>
          </cell>
          <cell r="BS5067">
            <v>0</v>
          </cell>
          <cell r="BT5067">
            <v>0</v>
          </cell>
          <cell r="BU5067">
            <v>0</v>
          </cell>
          <cell r="BV5067">
            <v>0</v>
          </cell>
          <cell r="BW5067">
            <v>0</v>
          </cell>
          <cell r="BX5067">
            <v>0</v>
          </cell>
          <cell r="BY5067">
            <v>0</v>
          </cell>
          <cell r="BZ5067">
            <v>0</v>
          </cell>
          <cell r="CA5067">
            <v>0</v>
          </cell>
          <cell r="CB5067">
            <v>0</v>
          </cell>
        </row>
        <row r="5068">
          <cell r="A5068" t="str">
            <v>газ биржевой</v>
          </cell>
          <cell r="B5068" t="str">
            <v>тут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12684.46489094561</v>
          </cell>
          <cell r="I5068">
            <v>13343.426569873864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AQ5068">
            <v>49364</v>
          </cell>
          <cell r="AR5068">
            <v>45518.400000000009</v>
          </cell>
          <cell r="AS5068">
            <v>44198</v>
          </cell>
          <cell r="AT5068">
            <v>46928.999999999993</v>
          </cell>
          <cell r="AU5068">
            <v>32965.899999999994</v>
          </cell>
          <cell r="AV5068">
            <v>26442.699999999993</v>
          </cell>
          <cell r="AW5068">
            <v>36735.999999999993</v>
          </cell>
          <cell r="AX5068">
            <v>31569.999999999993</v>
          </cell>
          <cell r="AY5068">
            <v>31569.999999999993</v>
          </cell>
          <cell r="AZ5068">
            <v>26403.999999999993</v>
          </cell>
          <cell r="BA5068">
            <v>36395.400000000009</v>
          </cell>
          <cell r="BB5068">
            <v>42938.399999999994</v>
          </cell>
          <cell r="BD5068">
            <v>0</v>
          </cell>
          <cell r="BE5068">
            <v>0</v>
          </cell>
          <cell r="BF5068">
            <v>0</v>
          </cell>
          <cell r="BG5068">
            <v>0</v>
          </cell>
          <cell r="BH5068">
            <v>0</v>
          </cell>
          <cell r="BI5068">
            <v>0</v>
          </cell>
          <cell r="BJ5068">
            <v>0</v>
          </cell>
          <cell r="BK5068">
            <v>0</v>
          </cell>
          <cell r="BL5068">
            <v>0</v>
          </cell>
          <cell r="BM5068">
            <v>0</v>
          </cell>
          <cell r="BN5068">
            <v>0</v>
          </cell>
          <cell r="BO5068">
            <v>0</v>
          </cell>
          <cell r="BQ5068">
            <v>0</v>
          </cell>
          <cell r="BR5068">
            <v>0</v>
          </cell>
          <cell r="BS5068">
            <v>0</v>
          </cell>
          <cell r="BT5068">
            <v>0</v>
          </cell>
          <cell r="BU5068">
            <v>0</v>
          </cell>
          <cell r="BV5068">
            <v>0</v>
          </cell>
          <cell r="BW5068">
            <v>0</v>
          </cell>
          <cell r="BX5068">
            <v>0</v>
          </cell>
          <cell r="BY5068">
            <v>0</v>
          </cell>
          <cell r="BZ5068">
            <v>0</v>
          </cell>
          <cell r="CA5068">
            <v>0</v>
          </cell>
          <cell r="CB5068">
            <v>0</v>
          </cell>
        </row>
        <row r="5069">
          <cell r="A5069" t="str">
            <v>уголь</v>
          </cell>
          <cell r="B5069" t="str">
            <v>тут</v>
          </cell>
          <cell r="D5069">
            <v>47090.857142857138</v>
          </cell>
          <cell r="E5069">
            <v>39455.428571428565</v>
          </cell>
          <cell r="F5069">
            <v>32092.571428571428</v>
          </cell>
          <cell r="G5069">
            <v>26857.142857142862</v>
          </cell>
          <cell r="H5069">
            <v>15146.414786618907</v>
          </cell>
          <cell r="I5069">
            <v>10403.332396718502</v>
          </cell>
          <cell r="J5069">
            <v>19867.709474849889</v>
          </cell>
          <cell r="K5069">
            <v>21846.565427007987</v>
          </cell>
          <cell r="L5069">
            <v>24469.783826431496</v>
          </cell>
          <cell r="M5069">
            <v>36167.301590356947</v>
          </cell>
          <cell r="N5069">
            <v>49158.104922483544</v>
          </cell>
          <cell r="O5069">
            <v>54114.061075616992</v>
          </cell>
          <cell r="P5069">
            <v>0</v>
          </cell>
          <cell r="AQ5069">
            <v>81968.410304894525</v>
          </cell>
          <cell r="AR5069">
            <v>54923.316312405062</v>
          </cell>
          <cell r="AS5069">
            <v>59376.295971561194</v>
          </cell>
          <cell r="AT5069">
            <v>92453.324534430401</v>
          </cell>
          <cell r="AU5069">
            <v>112693.2130577637</v>
          </cell>
          <cell r="AV5069">
            <v>87739.793867763714</v>
          </cell>
          <cell r="AW5069">
            <v>81876.997057763714</v>
          </cell>
          <cell r="AX5069">
            <v>88835.268724430382</v>
          </cell>
          <cell r="AY5069">
            <v>82416.080534430381</v>
          </cell>
          <cell r="AZ5069">
            <v>75544.975638227857</v>
          </cell>
          <cell r="BA5069">
            <v>83944.099763291102</v>
          </cell>
          <cell r="BB5069">
            <v>99132.909304894536</v>
          </cell>
          <cell r="BD5069">
            <v>0</v>
          </cell>
          <cell r="BE5069">
            <v>0</v>
          </cell>
          <cell r="BF5069">
            <v>0</v>
          </cell>
          <cell r="BG5069">
            <v>0</v>
          </cell>
          <cell r="BH5069">
            <v>0</v>
          </cell>
          <cell r="BI5069">
            <v>0</v>
          </cell>
          <cell r="BJ5069">
            <v>0</v>
          </cell>
          <cell r="BK5069">
            <v>0</v>
          </cell>
          <cell r="BL5069">
            <v>0</v>
          </cell>
          <cell r="BM5069">
            <v>0</v>
          </cell>
          <cell r="BN5069">
            <v>0</v>
          </cell>
          <cell r="BO5069">
            <v>0</v>
          </cell>
          <cell r="BQ5069">
            <v>0</v>
          </cell>
          <cell r="BR5069">
            <v>0</v>
          </cell>
          <cell r="BS5069">
            <v>0</v>
          </cell>
          <cell r="BT5069">
            <v>0</v>
          </cell>
          <cell r="BU5069">
            <v>0</v>
          </cell>
          <cell r="BV5069">
            <v>0</v>
          </cell>
          <cell r="BW5069">
            <v>0</v>
          </cell>
          <cell r="BX5069">
            <v>0</v>
          </cell>
          <cell r="BY5069">
            <v>0</v>
          </cell>
          <cell r="BZ5069">
            <v>0</v>
          </cell>
          <cell r="CA5069">
            <v>0</v>
          </cell>
          <cell r="CB5069">
            <v>0</v>
          </cell>
        </row>
        <row r="5070">
          <cell r="A5070" t="str">
            <v>мазут</v>
          </cell>
          <cell r="B5070" t="str">
            <v>тут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-6.0632980118195212E-13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0</v>
          </cell>
          <cell r="BE5070">
            <v>0</v>
          </cell>
          <cell r="BF5070">
            <v>0</v>
          </cell>
          <cell r="BG5070">
            <v>0</v>
          </cell>
          <cell r="BH5070">
            <v>0</v>
          </cell>
          <cell r="BI5070">
            <v>0</v>
          </cell>
          <cell r="BJ5070">
            <v>0</v>
          </cell>
          <cell r="BK5070">
            <v>0</v>
          </cell>
          <cell r="BL5070">
            <v>0</v>
          </cell>
          <cell r="BM5070">
            <v>0</v>
          </cell>
          <cell r="BN5070">
            <v>0</v>
          </cell>
          <cell r="BO5070">
            <v>0</v>
          </cell>
          <cell r="BQ5070">
            <v>0</v>
          </cell>
          <cell r="BR5070">
            <v>0</v>
          </cell>
          <cell r="BS5070">
            <v>274.39999999999998</v>
          </cell>
          <cell r="BT5070">
            <v>2512</v>
          </cell>
          <cell r="BU5070">
            <v>4920</v>
          </cell>
          <cell r="BV5070">
            <v>6640</v>
          </cell>
          <cell r="BW5070">
            <v>8696</v>
          </cell>
          <cell r="BX5070">
            <v>8744</v>
          </cell>
          <cell r="BY5070">
            <v>10814.4</v>
          </cell>
          <cell r="BZ5070">
            <v>12096</v>
          </cell>
          <cell r="CA5070">
            <v>14008</v>
          </cell>
          <cell r="CB5070">
            <v>17488</v>
          </cell>
        </row>
        <row r="5071">
          <cell r="A5071" t="str">
            <v>торф</v>
          </cell>
          <cell r="B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D5071">
            <v>0</v>
          </cell>
          <cell r="BE5071">
            <v>0</v>
          </cell>
          <cell r="BF5071">
            <v>0</v>
          </cell>
          <cell r="BG5071">
            <v>0</v>
          </cell>
          <cell r="BH5071">
            <v>0</v>
          </cell>
          <cell r="BI5071">
            <v>0</v>
          </cell>
          <cell r="BJ5071">
            <v>0</v>
          </cell>
          <cell r="BK5071">
            <v>0</v>
          </cell>
          <cell r="BL5071">
            <v>0</v>
          </cell>
          <cell r="BM5071">
            <v>0</v>
          </cell>
          <cell r="BN5071">
            <v>0</v>
          </cell>
          <cell r="BO5071">
            <v>0</v>
          </cell>
          <cell r="BQ5071">
            <v>0</v>
          </cell>
          <cell r="BR5071">
            <v>0</v>
          </cell>
          <cell r="BS5071">
            <v>0</v>
          </cell>
          <cell r="BT5071">
            <v>0</v>
          </cell>
          <cell r="BU5071">
            <v>0</v>
          </cell>
          <cell r="BV5071">
            <v>0</v>
          </cell>
          <cell r="BW5071">
            <v>0</v>
          </cell>
          <cell r="BX5071">
            <v>0</v>
          </cell>
          <cell r="BY5071">
            <v>0</v>
          </cell>
          <cell r="BZ5071">
            <v>0</v>
          </cell>
          <cell r="CA5071">
            <v>0</v>
          </cell>
          <cell r="CB5071">
            <v>0</v>
          </cell>
        </row>
        <row r="5072">
          <cell r="A5072" t="str">
            <v>(2) газ коммерческий</v>
          </cell>
          <cell r="B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23173.853999999999</v>
          </cell>
          <cell r="K5072">
            <v>20832</v>
          </cell>
          <cell r="L5072">
            <v>2016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</row>
        <row r="5073">
          <cell r="A5073" t="str">
            <v>(3) газ коммерческий</v>
          </cell>
          <cell r="B5073" t="str">
            <v>тут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</row>
        <row r="5074">
          <cell r="A5074" t="str">
            <v>ценопринимание</v>
          </cell>
          <cell r="B5074">
            <v>0</v>
          </cell>
          <cell r="D5074">
            <v>15299.171526951233</v>
          </cell>
          <cell r="E5074">
            <v>17718.266354025371</v>
          </cell>
          <cell r="F5074">
            <v>10822.045823624172</v>
          </cell>
          <cell r="G5074">
            <v>7635.8186576201097</v>
          </cell>
          <cell r="H5074">
            <v>4232.9887727909809</v>
          </cell>
          <cell r="I5074">
            <v>3035.273044747873</v>
          </cell>
          <cell r="J5074">
            <v>2473.5945766909235</v>
          </cell>
          <cell r="K5074">
            <v>2470.7754159306246</v>
          </cell>
          <cell r="L5074">
            <v>3111.839972444368</v>
          </cell>
          <cell r="M5074">
            <v>7408.7044021897882</v>
          </cell>
          <cell r="N5074">
            <v>11884.315729851831</v>
          </cell>
          <cell r="O5074">
            <v>13828.730461293002</v>
          </cell>
          <cell r="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0</v>
          </cell>
          <cell r="BE5074">
            <v>0</v>
          </cell>
          <cell r="BF5074">
            <v>0</v>
          </cell>
          <cell r="BG5074">
            <v>0</v>
          </cell>
          <cell r="BH5074">
            <v>0</v>
          </cell>
          <cell r="BI5074">
            <v>0</v>
          </cell>
          <cell r="BJ5074">
            <v>0</v>
          </cell>
          <cell r="BK5074">
            <v>0</v>
          </cell>
          <cell r="BL5074">
            <v>0</v>
          </cell>
          <cell r="BM5074">
            <v>0</v>
          </cell>
          <cell r="BN5074">
            <v>0</v>
          </cell>
          <cell r="BO5074">
            <v>0</v>
          </cell>
          <cell r="BQ5074">
            <v>0</v>
          </cell>
          <cell r="BR5074">
            <v>0</v>
          </cell>
        </row>
        <row r="5075">
          <cell r="A5075" t="str">
            <v>газ лимитный</v>
          </cell>
          <cell r="B5075" t="str">
            <v>тут</v>
          </cell>
          <cell r="D5075">
            <v>2587.3849360442227</v>
          </cell>
          <cell r="E5075">
            <v>2914.180221078585</v>
          </cell>
          <cell r="F5075">
            <v>1783.7816213273688</v>
          </cell>
          <cell r="G5075">
            <v>952.09487333605978</v>
          </cell>
          <cell r="H5075">
            <v>236.57662241572262</v>
          </cell>
          <cell r="I5075">
            <v>110.25193994607068</v>
          </cell>
          <cell r="J5075">
            <v>0</v>
          </cell>
          <cell r="K5075">
            <v>0</v>
          </cell>
          <cell r="L5075">
            <v>0</v>
          </cell>
          <cell r="M5075">
            <v>1057.1801707651432</v>
          </cell>
          <cell r="N5075">
            <v>1849.8727128100313</v>
          </cell>
          <cell r="O5075">
            <v>2408.9266786595567</v>
          </cell>
          <cell r="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D5075">
            <v>0</v>
          </cell>
          <cell r="BE5075">
            <v>0</v>
          </cell>
          <cell r="BF5075">
            <v>0</v>
          </cell>
          <cell r="BG5075">
            <v>0</v>
          </cell>
          <cell r="BH5075">
            <v>0</v>
          </cell>
          <cell r="BI5075">
            <v>0</v>
          </cell>
          <cell r="BJ5075">
            <v>0</v>
          </cell>
          <cell r="BK5075">
            <v>0</v>
          </cell>
          <cell r="BL5075">
            <v>0</v>
          </cell>
          <cell r="BM5075">
            <v>0</v>
          </cell>
          <cell r="BN5075">
            <v>0</v>
          </cell>
          <cell r="BO5075">
            <v>0</v>
          </cell>
          <cell r="BQ5075">
            <v>0</v>
          </cell>
          <cell r="BR5075">
            <v>0</v>
          </cell>
          <cell r="BS5075">
            <v>0</v>
          </cell>
          <cell r="BT5075">
            <v>0</v>
          </cell>
          <cell r="BU5075">
            <v>0</v>
          </cell>
          <cell r="BV5075">
            <v>0</v>
          </cell>
          <cell r="BW5075">
            <v>0</v>
          </cell>
          <cell r="BX5075">
            <v>0</v>
          </cell>
          <cell r="BY5075">
            <v>0</v>
          </cell>
          <cell r="BZ5075">
            <v>0</v>
          </cell>
          <cell r="CA5075">
            <v>0</v>
          </cell>
          <cell r="CB5075">
            <v>0</v>
          </cell>
        </row>
        <row r="5076">
          <cell r="A5076" t="str">
            <v>газ сверхлимитный</v>
          </cell>
          <cell r="B5076" t="str">
            <v>тут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D5076">
            <v>0</v>
          </cell>
          <cell r="BE5076">
            <v>0</v>
          </cell>
          <cell r="BF5076">
            <v>0</v>
          </cell>
          <cell r="BG5076">
            <v>0</v>
          </cell>
          <cell r="BH5076">
            <v>0</v>
          </cell>
          <cell r="BI5076">
            <v>0</v>
          </cell>
          <cell r="BJ5076">
            <v>0</v>
          </cell>
          <cell r="BK5076">
            <v>0</v>
          </cell>
          <cell r="BL5076">
            <v>0</v>
          </cell>
          <cell r="BM5076">
            <v>0</v>
          </cell>
          <cell r="BN5076">
            <v>0</v>
          </cell>
          <cell r="BO5076">
            <v>0</v>
          </cell>
          <cell r="BQ5076">
            <v>0</v>
          </cell>
          <cell r="BR5076">
            <v>0</v>
          </cell>
          <cell r="BS5076">
            <v>0</v>
          </cell>
          <cell r="BT5076">
            <v>0</v>
          </cell>
          <cell r="BU5076">
            <v>0</v>
          </cell>
          <cell r="BV5076">
            <v>0</v>
          </cell>
          <cell r="BW5076">
            <v>0</v>
          </cell>
          <cell r="BX5076">
            <v>0</v>
          </cell>
          <cell r="BY5076">
            <v>0</v>
          </cell>
          <cell r="BZ5076">
            <v>0</v>
          </cell>
          <cell r="CA5076">
            <v>0</v>
          </cell>
          <cell r="CB5076">
            <v>0</v>
          </cell>
        </row>
        <row r="5077">
          <cell r="A5077" t="str">
            <v>газ коммерческий</v>
          </cell>
          <cell r="B5077" t="str">
            <v>тут</v>
          </cell>
          <cell r="D5077">
            <v>4771.205477901729</v>
          </cell>
          <cell r="E5077">
            <v>6092.1492911777623</v>
          </cell>
          <cell r="F5077">
            <v>4261.9669229072415</v>
          </cell>
          <cell r="G5077">
            <v>3492.3969150808553</v>
          </cell>
          <cell r="H5077">
            <v>1534.2512218842214</v>
          </cell>
          <cell r="I5077">
            <v>1220.2601531306336</v>
          </cell>
          <cell r="J5077">
            <v>0</v>
          </cell>
          <cell r="K5077">
            <v>0</v>
          </cell>
          <cell r="L5077">
            <v>0</v>
          </cell>
          <cell r="M5077">
            <v>2041.4982038643584</v>
          </cell>
          <cell r="N5077">
            <v>2168.6517323366365</v>
          </cell>
          <cell r="O5077">
            <v>2332.3646840715164</v>
          </cell>
          <cell r="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D5077">
            <v>0</v>
          </cell>
          <cell r="BE5077">
            <v>0</v>
          </cell>
          <cell r="BF5077">
            <v>0</v>
          </cell>
          <cell r="BG5077">
            <v>0</v>
          </cell>
          <cell r="BH5077">
            <v>0</v>
          </cell>
          <cell r="BI5077">
            <v>0</v>
          </cell>
          <cell r="BJ5077">
            <v>0</v>
          </cell>
          <cell r="BK5077">
            <v>0</v>
          </cell>
          <cell r="BL5077">
            <v>0</v>
          </cell>
          <cell r="BM5077">
            <v>0</v>
          </cell>
          <cell r="BN5077">
            <v>0</v>
          </cell>
          <cell r="BO5077">
            <v>0</v>
          </cell>
          <cell r="BQ5077">
            <v>0</v>
          </cell>
          <cell r="BR5077">
            <v>0</v>
          </cell>
          <cell r="BS5077">
            <v>0</v>
          </cell>
          <cell r="BT5077">
            <v>0</v>
          </cell>
          <cell r="BU5077">
            <v>0</v>
          </cell>
          <cell r="BV5077">
            <v>0</v>
          </cell>
          <cell r="BW5077">
            <v>0</v>
          </cell>
          <cell r="BX5077">
            <v>0</v>
          </cell>
          <cell r="BY5077">
            <v>0</v>
          </cell>
          <cell r="BZ5077">
            <v>0</v>
          </cell>
          <cell r="CA5077">
            <v>0</v>
          </cell>
          <cell r="CB5077">
            <v>0</v>
          </cell>
        </row>
        <row r="5078">
          <cell r="A5078" t="str">
            <v>газ попутный</v>
          </cell>
          <cell r="B5078" t="str">
            <v>тут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D5078">
            <v>0</v>
          </cell>
          <cell r="BE5078">
            <v>0</v>
          </cell>
          <cell r="BF5078">
            <v>0</v>
          </cell>
          <cell r="BG5078">
            <v>0</v>
          </cell>
          <cell r="BH5078">
            <v>0</v>
          </cell>
          <cell r="BI5078">
            <v>0</v>
          </cell>
          <cell r="BJ5078">
            <v>0</v>
          </cell>
          <cell r="BK5078">
            <v>0</v>
          </cell>
          <cell r="BL5078">
            <v>0</v>
          </cell>
          <cell r="BM5078">
            <v>0</v>
          </cell>
          <cell r="BN5078">
            <v>0</v>
          </cell>
          <cell r="BO5078">
            <v>0</v>
          </cell>
          <cell r="BQ5078">
            <v>0</v>
          </cell>
          <cell r="BR5078">
            <v>0</v>
          </cell>
          <cell r="BS5078">
            <v>0</v>
          </cell>
          <cell r="BT5078">
            <v>0</v>
          </cell>
          <cell r="BU5078">
            <v>0</v>
          </cell>
          <cell r="BV5078">
            <v>0</v>
          </cell>
          <cell r="BW5078">
            <v>0</v>
          </cell>
          <cell r="BX5078">
            <v>0</v>
          </cell>
          <cell r="BY5078">
            <v>0</v>
          </cell>
          <cell r="BZ5078">
            <v>0</v>
          </cell>
          <cell r="CA5078">
            <v>0</v>
          </cell>
          <cell r="CB5078">
            <v>0</v>
          </cell>
        </row>
        <row r="5079">
          <cell r="A5079" t="str">
            <v>газ коксовый (топливный)</v>
          </cell>
          <cell r="B5079" t="str">
            <v>тут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D5079">
            <v>0</v>
          </cell>
          <cell r="BE5079">
            <v>0</v>
          </cell>
          <cell r="BF5079">
            <v>0</v>
          </cell>
          <cell r="BG5079">
            <v>0</v>
          </cell>
          <cell r="BH5079">
            <v>0</v>
          </cell>
          <cell r="BI5079">
            <v>0</v>
          </cell>
          <cell r="BJ5079">
            <v>0</v>
          </cell>
          <cell r="BK5079">
            <v>0</v>
          </cell>
          <cell r="BL5079">
            <v>0</v>
          </cell>
          <cell r="BM5079">
            <v>0</v>
          </cell>
          <cell r="BN5079">
            <v>0</v>
          </cell>
          <cell r="BO5079">
            <v>0</v>
          </cell>
          <cell r="BQ5079">
            <v>0</v>
          </cell>
          <cell r="BR5079">
            <v>0</v>
          </cell>
          <cell r="BS5079">
            <v>0</v>
          </cell>
          <cell r="BT5079">
            <v>0</v>
          </cell>
          <cell r="BU5079">
            <v>0</v>
          </cell>
          <cell r="BV5079">
            <v>0</v>
          </cell>
          <cell r="BW5079">
            <v>0</v>
          </cell>
          <cell r="BX5079">
            <v>0</v>
          </cell>
          <cell r="BY5079">
            <v>0</v>
          </cell>
          <cell r="BZ5079">
            <v>0</v>
          </cell>
          <cell r="CA5079">
            <v>0</v>
          </cell>
          <cell r="CB5079">
            <v>0</v>
          </cell>
        </row>
        <row r="5080">
          <cell r="A5080" t="str">
            <v>газ природный местный</v>
          </cell>
          <cell r="B5080" t="str">
            <v>тут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D5080">
            <v>0</v>
          </cell>
          <cell r="BE5080">
            <v>0</v>
          </cell>
          <cell r="BF5080">
            <v>0</v>
          </cell>
          <cell r="BG5080">
            <v>0</v>
          </cell>
          <cell r="BH5080">
            <v>0</v>
          </cell>
          <cell r="BI5080">
            <v>0</v>
          </cell>
          <cell r="BJ5080">
            <v>0</v>
          </cell>
          <cell r="BK5080">
            <v>0</v>
          </cell>
          <cell r="BL5080">
            <v>0</v>
          </cell>
          <cell r="BM5080">
            <v>0</v>
          </cell>
          <cell r="BN5080">
            <v>0</v>
          </cell>
          <cell r="BO5080">
            <v>0</v>
          </cell>
          <cell r="BQ5080">
            <v>0</v>
          </cell>
          <cell r="BR5080">
            <v>0</v>
          </cell>
          <cell r="BS5080">
            <v>0</v>
          </cell>
          <cell r="BT5080">
            <v>0</v>
          </cell>
          <cell r="BU5080">
            <v>0</v>
          </cell>
          <cell r="BV5080">
            <v>0</v>
          </cell>
          <cell r="BW5080">
            <v>0</v>
          </cell>
          <cell r="BX5080">
            <v>0</v>
          </cell>
          <cell r="BY5080">
            <v>0</v>
          </cell>
          <cell r="BZ5080">
            <v>0</v>
          </cell>
          <cell r="CA5080">
            <v>0</v>
          </cell>
          <cell r="CB5080">
            <v>0</v>
          </cell>
        </row>
        <row r="5081">
          <cell r="A5081" t="str">
            <v>газ отбензиненный</v>
          </cell>
          <cell r="B5081" t="str">
            <v>тут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D5081">
            <v>0</v>
          </cell>
          <cell r="BE5081">
            <v>0</v>
          </cell>
          <cell r="BF5081">
            <v>0</v>
          </cell>
          <cell r="BG5081">
            <v>0</v>
          </cell>
          <cell r="BH5081">
            <v>0</v>
          </cell>
          <cell r="BI5081">
            <v>0</v>
          </cell>
          <cell r="BJ5081">
            <v>0</v>
          </cell>
          <cell r="BK5081">
            <v>0</v>
          </cell>
          <cell r="BL5081">
            <v>0</v>
          </cell>
          <cell r="BM5081">
            <v>0</v>
          </cell>
          <cell r="BN5081">
            <v>0</v>
          </cell>
          <cell r="BO5081">
            <v>0</v>
          </cell>
          <cell r="BQ5081">
            <v>0</v>
          </cell>
          <cell r="BR5081">
            <v>0</v>
          </cell>
          <cell r="BS5081">
            <v>4.1809099288259315</v>
          </cell>
          <cell r="BT5081">
            <v>52.591094533628265</v>
          </cell>
          <cell r="BU5081">
            <v>60.690136956464059</v>
          </cell>
          <cell r="BV5081">
            <v>11.781325581200079</v>
          </cell>
          <cell r="BW5081">
            <v>11.585724646596823</v>
          </cell>
          <cell r="BX5081">
            <v>11.719919519986973</v>
          </cell>
          <cell r="BY5081">
            <v>10.842784579995227</v>
          </cell>
          <cell r="BZ5081">
            <v>0</v>
          </cell>
          <cell r="CA5081">
            <v>0</v>
          </cell>
          <cell r="CB5081">
            <v>0</v>
          </cell>
        </row>
        <row r="5082">
          <cell r="A5082" t="str">
            <v>газ биржевой</v>
          </cell>
          <cell r="B5082" t="str">
            <v>тут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1108.4110766392757</v>
          </cell>
          <cell r="I5082">
            <v>957.4178997861710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D5082">
            <v>0</v>
          </cell>
          <cell r="BE5082">
            <v>0</v>
          </cell>
          <cell r="BF5082">
            <v>0</v>
          </cell>
          <cell r="BG5082">
            <v>0</v>
          </cell>
          <cell r="BH5082">
            <v>0</v>
          </cell>
          <cell r="BI5082">
            <v>0</v>
          </cell>
          <cell r="BJ5082">
            <v>0</v>
          </cell>
          <cell r="BK5082">
            <v>0</v>
          </cell>
          <cell r="BL5082">
            <v>0</v>
          </cell>
          <cell r="BM5082">
            <v>0</v>
          </cell>
          <cell r="BN5082">
            <v>0</v>
          </cell>
          <cell r="BO5082">
            <v>0</v>
          </cell>
          <cell r="BQ5082">
            <v>0</v>
          </cell>
          <cell r="BR5082">
            <v>0</v>
          </cell>
          <cell r="BS5082">
            <v>3.0688</v>
          </cell>
          <cell r="BT5082">
            <v>-69.664000000000001</v>
          </cell>
          <cell r="BU5082">
            <v>-83.328000000000003</v>
          </cell>
          <cell r="BV5082">
            <v>-16.128</v>
          </cell>
          <cell r="BW5082">
            <v>-15.23199999999999</v>
          </cell>
          <cell r="BX5082">
            <v>-15.903999999999995</v>
          </cell>
          <cell r="BY5082">
            <v>-15.187199999999988</v>
          </cell>
          <cell r="BZ5082">
            <v>0</v>
          </cell>
          <cell r="CA5082">
            <v>0</v>
          </cell>
          <cell r="CB5082">
            <v>0</v>
          </cell>
        </row>
        <row r="5083">
          <cell r="A5083" t="str">
            <v>уголь</v>
          </cell>
          <cell r="B5083" t="str">
            <v>тут</v>
          </cell>
          <cell r="D5083">
            <v>7940.5811130052816</v>
          </cell>
          <cell r="E5083">
            <v>8711.9368417690257</v>
          </cell>
          <cell r="F5083">
            <v>4776.2972793895624</v>
          </cell>
          <cell r="G5083">
            <v>3191.3268692031943</v>
          </cell>
          <cell r="H5083">
            <v>1353.7498518517612</v>
          </cell>
          <cell r="I5083">
            <v>747.34305188499786</v>
          </cell>
          <cell r="J5083">
            <v>1142.4696039448938</v>
          </cell>
          <cell r="K5083">
            <v>1265.3667633539576</v>
          </cell>
          <cell r="L5083">
            <v>1707.0292899106746</v>
          </cell>
          <cell r="M5083">
            <v>4310.0260275602868</v>
          </cell>
          <cell r="N5083">
            <v>7865.791284705163</v>
          </cell>
          <cell r="O5083">
            <v>9087.4390985619284</v>
          </cell>
          <cell r="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D5083">
            <v>0</v>
          </cell>
          <cell r="BE5083">
            <v>0</v>
          </cell>
          <cell r="BF5083">
            <v>0</v>
          </cell>
          <cell r="BG5083">
            <v>0</v>
          </cell>
          <cell r="BH5083">
            <v>0</v>
          </cell>
          <cell r="BI5083">
            <v>0</v>
          </cell>
          <cell r="BJ5083">
            <v>0</v>
          </cell>
          <cell r="BK5083">
            <v>0</v>
          </cell>
          <cell r="BL5083">
            <v>0</v>
          </cell>
          <cell r="BM5083">
            <v>0</v>
          </cell>
          <cell r="BN5083">
            <v>0</v>
          </cell>
          <cell r="BO5083">
            <v>0</v>
          </cell>
          <cell r="BQ5083">
            <v>0</v>
          </cell>
          <cell r="BR5083">
            <v>0</v>
          </cell>
          <cell r="BS5083">
            <v>0</v>
          </cell>
          <cell r="BT5083">
            <v>0</v>
          </cell>
          <cell r="BU5083">
            <v>0</v>
          </cell>
          <cell r="BV5083">
            <v>0</v>
          </cell>
          <cell r="BW5083">
            <v>0</v>
          </cell>
          <cell r="BX5083">
            <v>0</v>
          </cell>
          <cell r="BY5083">
            <v>0</v>
          </cell>
          <cell r="BZ5083">
            <v>0</v>
          </cell>
          <cell r="CA5083">
            <v>0</v>
          </cell>
          <cell r="CB5083">
            <v>0</v>
          </cell>
        </row>
        <row r="5084">
          <cell r="A5084" t="str">
            <v>мазут</v>
          </cell>
          <cell r="B5084" t="str">
            <v>тут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D5084">
            <v>0</v>
          </cell>
          <cell r="BE5084">
            <v>0</v>
          </cell>
          <cell r="BF5084">
            <v>0</v>
          </cell>
          <cell r="BG5084">
            <v>0</v>
          </cell>
          <cell r="BH5084">
            <v>0</v>
          </cell>
          <cell r="BI5084">
            <v>0</v>
          </cell>
          <cell r="BJ5084">
            <v>0</v>
          </cell>
          <cell r="BK5084">
            <v>0</v>
          </cell>
          <cell r="BL5084">
            <v>0</v>
          </cell>
          <cell r="BM5084">
            <v>0</v>
          </cell>
          <cell r="BN5084">
            <v>0</v>
          </cell>
          <cell r="BO5084">
            <v>0</v>
          </cell>
          <cell r="BQ5084">
            <v>0</v>
          </cell>
          <cell r="BR5084">
            <v>0</v>
          </cell>
          <cell r="BS5084">
            <v>1658.1556349417926</v>
          </cell>
          <cell r="BT5084">
            <v>1599.5450829742385</v>
          </cell>
          <cell r="BU5084">
            <v>1746.1666062090703</v>
          </cell>
          <cell r="BV5084">
            <v>1617.5421140218102</v>
          </cell>
          <cell r="BW5084">
            <v>6655.8413105433128</v>
          </cell>
          <cell r="BX5084">
            <v>6106.5602290918932</v>
          </cell>
          <cell r="BY5084">
            <v>6334.28772937758</v>
          </cell>
          <cell r="BZ5084">
            <v>2281.5266720051927</v>
          </cell>
          <cell r="CA5084">
            <v>1606.5055742952809</v>
          </cell>
          <cell r="CB5084">
            <v>1812.4088455132751</v>
          </cell>
        </row>
        <row r="5085">
          <cell r="A5085" t="str">
            <v>торф</v>
          </cell>
          <cell r="B5085" t="str">
            <v>тут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D5085">
            <v>0</v>
          </cell>
          <cell r="BE5085">
            <v>0</v>
          </cell>
          <cell r="BF5085">
            <v>0</v>
          </cell>
          <cell r="BG5085">
            <v>0</v>
          </cell>
          <cell r="BH5085">
            <v>0</v>
          </cell>
          <cell r="BI5085">
            <v>0</v>
          </cell>
          <cell r="BJ5085">
            <v>0</v>
          </cell>
          <cell r="BK5085">
            <v>0</v>
          </cell>
          <cell r="BL5085">
            <v>0</v>
          </cell>
          <cell r="BM5085">
            <v>0</v>
          </cell>
          <cell r="BN5085">
            <v>0</v>
          </cell>
          <cell r="BO5085">
            <v>0</v>
          </cell>
          <cell r="BQ5085">
            <v>0</v>
          </cell>
          <cell r="BR5085">
            <v>0</v>
          </cell>
        </row>
        <row r="5086">
          <cell r="A5086" t="str">
            <v>(2) газ коммерческий</v>
          </cell>
          <cell r="B5086" t="str">
            <v>тут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331.1249727460299</v>
          </cell>
          <cell r="K5086">
            <v>1205.408652576667</v>
          </cell>
          <cell r="L5086">
            <v>1404.8106825336936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</row>
        <row r="5087">
          <cell r="A5087" t="str">
            <v>(3) газ коммерческий</v>
          </cell>
          <cell r="B5087" t="str">
            <v>тут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</row>
        <row r="5088">
          <cell r="A5088" t="str">
            <v>дозагрузка</v>
          </cell>
          <cell r="B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D5088">
            <v>0</v>
          </cell>
          <cell r="BE5088">
            <v>0</v>
          </cell>
          <cell r="BF5088">
            <v>0</v>
          </cell>
          <cell r="BG5088">
            <v>0</v>
          </cell>
          <cell r="BH5088">
            <v>0</v>
          </cell>
          <cell r="BI5088">
            <v>0</v>
          </cell>
          <cell r="BJ5088">
            <v>0</v>
          </cell>
          <cell r="BK5088">
            <v>0</v>
          </cell>
          <cell r="BL5088">
            <v>0</v>
          </cell>
          <cell r="BM5088">
            <v>0</v>
          </cell>
          <cell r="BN5088">
            <v>0</v>
          </cell>
          <cell r="BO5088">
            <v>0</v>
          </cell>
          <cell r="BQ5088">
            <v>0</v>
          </cell>
          <cell r="BR5088">
            <v>0</v>
          </cell>
        </row>
        <row r="5089">
          <cell r="A5089" t="str">
            <v>газ лимитный</v>
          </cell>
          <cell r="B5089" t="str">
            <v>тут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D5089">
            <v>0</v>
          </cell>
          <cell r="BE5089">
            <v>0</v>
          </cell>
          <cell r="BF5089">
            <v>0</v>
          </cell>
          <cell r="BG5089">
            <v>0</v>
          </cell>
          <cell r="BH5089">
            <v>0</v>
          </cell>
          <cell r="BI5089">
            <v>0</v>
          </cell>
          <cell r="BJ5089">
            <v>0</v>
          </cell>
          <cell r="BK5089">
            <v>0</v>
          </cell>
          <cell r="BL5089">
            <v>0</v>
          </cell>
          <cell r="BM5089">
            <v>0</v>
          </cell>
          <cell r="BN5089">
            <v>0</v>
          </cell>
          <cell r="BO5089">
            <v>0</v>
          </cell>
          <cell r="BQ5089">
            <v>0</v>
          </cell>
          <cell r="BR5089">
            <v>0</v>
          </cell>
          <cell r="BS5089">
            <v>0</v>
          </cell>
          <cell r="BT5089">
            <v>0</v>
          </cell>
          <cell r="BU5089">
            <v>0</v>
          </cell>
          <cell r="BV5089">
            <v>0</v>
          </cell>
          <cell r="BW5089">
            <v>0</v>
          </cell>
          <cell r="BX5089">
            <v>0</v>
          </cell>
          <cell r="BY5089">
            <v>0</v>
          </cell>
          <cell r="BZ5089">
            <v>0</v>
          </cell>
          <cell r="CA5089">
            <v>0</v>
          </cell>
          <cell r="CB5089">
            <v>0</v>
          </cell>
        </row>
        <row r="5090">
          <cell r="A5090" t="str">
            <v>газ сверхлимитный</v>
          </cell>
          <cell r="B5090" t="str">
            <v>тут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D5090">
            <v>0</v>
          </cell>
          <cell r="BE5090">
            <v>0</v>
          </cell>
          <cell r="BF5090">
            <v>0</v>
          </cell>
          <cell r="BG5090">
            <v>0</v>
          </cell>
          <cell r="BH5090">
            <v>0</v>
          </cell>
          <cell r="BI5090">
            <v>0</v>
          </cell>
          <cell r="BJ5090">
            <v>0</v>
          </cell>
          <cell r="BK5090">
            <v>0</v>
          </cell>
          <cell r="BL5090">
            <v>0</v>
          </cell>
          <cell r="BM5090">
            <v>0</v>
          </cell>
          <cell r="BN5090">
            <v>0</v>
          </cell>
          <cell r="BO5090">
            <v>0</v>
          </cell>
          <cell r="BQ5090">
            <v>0</v>
          </cell>
          <cell r="BR5090">
            <v>0</v>
          </cell>
          <cell r="BS5090">
            <v>0</v>
          </cell>
          <cell r="BT5090">
            <v>0</v>
          </cell>
          <cell r="BU5090">
            <v>0</v>
          </cell>
          <cell r="BV5090">
            <v>0</v>
          </cell>
          <cell r="BW5090">
            <v>0</v>
          </cell>
          <cell r="BX5090">
            <v>0</v>
          </cell>
          <cell r="BY5090">
            <v>0</v>
          </cell>
          <cell r="BZ5090">
            <v>0</v>
          </cell>
          <cell r="CA5090">
            <v>0</v>
          </cell>
          <cell r="CB5090">
            <v>0</v>
          </cell>
        </row>
        <row r="5091">
          <cell r="A5091" t="str">
            <v>газ коммерческий</v>
          </cell>
          <cell r="B5091" t="str">
            <v>тут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D5091">
            <v>0</v>
          </cell>
          <cell r="BE5091">
            <v>0</v>
          </cell>
          <cell r="BF5091">
            <v>0</v>
          </cell>
          <cell r="BG5091">
            <v>0</v>
          </cell>
          <cell r="BH5091">
            <v>0</v>
          </cell>
          <cell r="BI5091">
            <v>0</v>
          </cell>
          <cell r="BJ5091">
            <v>0</v>
          </cell>
          <cell r="BK5091">
            <v>0</v>
          </cell>
          <cell r="BL5091">
            <v>0</v>
          </cell>
          <cell r="BM5091">
            <v>0</v>
          </cell>
          <cell r="BN5091">
            <v>0</v>
          </cell>
          <cell r="BO5091">
            <v>0</v>
          </cell>
          <cell r="BQ5091">
            <v>0</v>
          </cell>
          <cell r="BR5091">
            <v>0</v>
          </cell>
          <cell r="BS5091">
            <v>0</v>
          </cell>
          <cell r="BT5091">
            <v>0</v>
          </cell>
          <cell r="BU5091">
            <v>0</v>
          </cell>
          <cell r="BV5091">
            <v>0</v>
          </cell>
          <cell r="BW5091">
            <v>0</v>
          </cell>
          <cell r="BX5091">
            <v>0</v>
          </cell>
          <cell r="BY5091">
            <v>0</v>
          </cell>
          <cell r="BZ5091">
            <v>0</v>
          </cell>
          <cell r="CA5091">
            <v>0</v>
          </cell>
          <cell r="CB5091">
            <v>0</v>
          </cell>
        </row>
        <row r="5092">
          <cell r="A5092" t="str">
            <v>газ попутный</v>
          </cell>
          <cell r="B5092" t="str">
            <v>тут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D5092">
            <v>0</v>
          </cell>
          <cell r="BE5092">
            <v>0</v>
          </cell>
          <cell r="BF5092">
            <v>0</v>
          </cell>
          <cell r="BG5092">
            <v>0</v>
          </cell>
          <cell r="BH5092">
            <v>0</v>
          </cell>
          <cell r="BI5092">
            <v>0</v>
          </cell>
          <cell r="BJ5092">
            <v>0</v>
          </cell>
          <cell r="BK5092">
            <v>0</v>
          </cell>
          <cell r="BL5092">
            <v>0</v>
          </cell>
          <cell r="BM5092">
            <v>0</v>
          </cell>
          <cell r="BN5092">
            <v>0</v>
          </cell>
          <cell r="BO5092">
            <v>0</v>
          </cell>
          <cell r="BQ5092">
            <v>0</v>
          </cell>
          <cell r="BR5092">
            <v>0</v>
          </cell>
          <cell r="BS5092">
            <v>0</v>
          </cell>
          <cell r="BT5092">
            <v>0</v>
          </cell>
          <cell r="BU5092">
            <v>0</v>
          </cell>
          <cell r="BV5092">
            <v>0</v>
          </cell>
          <cell r="BW5092">
            <v>0</v>
          </cell>
          <cell r="BX5092">
            <v>0</v>
          </cell>
          <cell r="BY5092">
            <v>0</v>
          </cell>
          <cell r="BZ5092">
            <v>0</v>
          </cell>
          <cell r="CA5092">
            <v>0</v>
          </cell>
          <cell r="CB5092">
            <v>0</v>
          </cell>
        </row>
        <row r="5093">
          <cell r="A5093" t="str">
            <v>газ коксовый (топливный)</v>
          </cell>
          <cell r="B5093" t="str">
            <v>тут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D5093">
            <v>0</v>
          </cell>
          <cell r="BE5093">
            <v>0</v>
          </cell>
          <cell r="BF5093">
            <v>0</v>
          </cell>
          <cell r="BG5093">
            <v>0</v>
          </cell>
          <cell r="BH5093">
            <v>0</v>
          </cell>
          <cell r="BI5093">
            <v>0</v>
          </cell>
          <cell r="BJ5093">
            <v>0</v>
          </cell>
          <cell r="BK5093">
            <v>0</v>
          </cell>
          <cell r="BL5093">
            <v>0</v>
          </cell>
          <cell r="BM5093">
            <v>0</v>
          </cell>
          <cell r="BN5093">
            <v>0</v>
          </cell>
          <cell r="BO5093">
            <v>0</v>
          </cell>
          <cell r="BQ5093">
            <v>0</v>
          </cell>
          <cell r="BR5093">
            <v>0</v>
          </cell>
          <cell r="BS5093">
            <v>0</v>
          </cell>
          <cell r="BT5093">
            <v>0</v>
          </cell>
          <cell r="BU5093">
            <v>0</v>
          </cell>
          <cell r="BV5093">
            <v>0</v>
          </cell>
          <cell r="BW5093">
            <v>0</v>
          </cell>
          <cell r="BX5093">
            <v>0</v>
          </cell>
          <cell r="BY5093">
            <v>0</v>
          </cell>
          <cell r="BZ5093">
            <v>0</v>
          </cell>
          <cell r="CA5093">
            <v>0</v>
          </cell>
          <cell r="CB5093">
            <v>0</v>
          </cell>
        </row>
        <row r="5094">
          <cell r="A5094" t="str">
            <v>газ природный местный</v>
          </cell>
          <cell r="B5094" t="str">
            <v>тут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D5094">
            <v>0</v>
          </cell>
          <cell r="BE5094">
            <v>0</v>
          </cell>
          <cell r="BF5094">
            <v>0</v>
          </cell>
          <cell r="BG5094">
            <v>0</v>
          </cell>
          <cell r="BH5094">
            <v>0</v>
          </cell>
          <cell r="BI5094">
            <v>0</v>
          </cell>
          <cell r="BJ5094">
            <v>0</v>
          </cell>
          <cell r="BK5094">
            <v>0</v>
          </cell>
          <cell r="BL5094">
            <v>0</v>
          </cell>
          <cell r="BM5094">
            <v>0</v>
          </cell>
          <cell r="BN5094">
            <v>0</v>
          </cell>
          <cell r="BO5094">
            <v>0</v>
          </cell>
          <cell r="BQ5094">
            <v>0</v>
          </cell>
          <cell r="BR5094">
            <v>0</v>
          </cell>
          <cell r="BS5094">
            <v>0</v>
          </cell>
          <cell r="BT5094">
            <v>0</v>
          </cell>
          <cell r="BU5094">
            <v>0</v>
          </cell>
          <cell r="BV5094">
            <v>0</v>
          </cell>
          <cell r="BW5094">
            <v>0</v>
          </cell>
          <cell r="BX5094">
            <v>0</v>
          </cell>
          <cell r="BY5094">
            <v>0</v>
          </cell>
          <cell r="BZ5094">
            <v>0</v>
          </cell>
          <cell r="CA5094">
            <v>0</v>
          </cell>
          <cell r="CB5094">
            <v>0</v>
          </cell>
        </row>
        <row r="5095">
          <cell r="A5095" t="str">
            <v>газ отбензиненный</v>
          </cell>
          <cell r="B5095" t="str">
            <v>тут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D5095">
            <v>0</v>
          </cell>
          <cell r="BE5095">
            <v>0</v>
          </cell>
          <cell r="BF5095">
            <v>0</v>
          </cell>
          <cell r="BG5095">
            <v>0</v>
          </cell>
          <cell r="BH5095">
            <v>0</v>
          </cell>
          <cell r="BI5095">
            <v>0</v>
          </cell>
          <cell r="BJ5095">
            <v>0</v>
          </cell>
          <cell r="BK5095">
            <v>0</v>
          </cell>
          <cell r="BL5095">
            <v>0</v>
          </cell>
          <cell r="BM5095">
            <v>0</v>
          </cell>
          <cell r="BN5095">
            <v>0</v>
          </cell>
          <cell r="BO5095">
            <v>0</v>
          </cell>
          <cell r="BQ5095">
            <v>0</v>
          </cell>
          <cell r="BR5095">
            <v>0</v>
          </cell>
          <cell r="BS5095" t="e">
            <v>#DIV/0!</v>
          </cell>
          <cell r="BT5095" t="e">
            <v>#DIV/0!</v>
          </cell>
          <cell r="BU5095" t="e">
            <v>#DIV/0!</v>
          </cell>
          <cell r="BV5095" t="e">
            <v>#DIV/0!</v>
          </cell>
          <cell r="BW5095" t="e">
            <v>#DIV/0!</v>
          </cell>
          <cell r="BX5095" t="e">
            <v>#DIV/0!</v>
          </cell>
          <cell r="BY5095" t="e">
            <v>#DIV/0!</v>
          </cell>
          <cell r="BZ5095" t="e">
            <v>#DIV/0!</v>
          </cell>
          <cell r="CA5095" t="e">
            <v>#DIV/0!</v>
          </cell>
          <cell r="CB5095" t="e">
            <v>#DIV/0!</v>
          </cell>
        </row>
        <row r="5096">
          <cell r="A5096" t="str">
            <v>газ биржевой</v>
          </cell>
          <cell r="B5096" t="str">
            <v>тут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D5096">
            <v>0</v>
          </cell>
          <cell r="BE5096">
            <v>0</v>
          </cell>
          <cell r="BF5096">
            <v>0</v>
          </cell>
          <cell r="BG5096">
            <v>0</v>
          </cell>
          <cell r="BH5096">
            <v>0</v>
          </cell>
          <cell r="BI5096">
            <v>0</v>
          </cell>
          <cell r="BJ5096">
            <v>0</v>
          </cell>
          <cell r="BK5096">
            <v>0</v>
          </cell>
          <cell r="BL5096">
            <v>0</v>
          </cell>
          <cell r="BM5096">
            <v>0</v>
          </cell>
          <cell r="BN5096">
            <v>0</v>
          </cell>
          <cell r="BO5096">
            <v>0</v>
          </cell>
          <cell r="BQ5096">
            <v>0</v>
          </cell>
          <cell r="BR5096">
            <v>0</v>
          </cell>
          <cell r="BS5096" t="e">
            <v>#DIV/0!</v>
          </cell>
          <cell r="BT5096" t="e">
            <v>#DIV/0!</v>
          </cell>
          <cell r="BU5096" t="e">
            <v>#DIV/0!</v>
          </cell>
          <cell r="BV5096" t="e">
            <v>#DIV/0!</v>
          </cell>
          <cell r="BW5096" t="e">
            <v>#DIV/0!</v>
          </cell>
          <cell r="BX5096" t="e">
            <v>#DIV/0!</v>
          </cell>
          <cell r="BY5096" t="e">
            <v>#DIV/0!</v>
          </cell>
          <cell r="BZ5096" t="e">
            <v>#DIV/0!</v>
          </cell>
          <cell r="CA5096" t="e">
            <v>#DIV/0!</v>
          </cell>
          <cell r="CB5096" t="e">
            <v>#DIV/0!</v>
          </cell>
        </row>
        <row r="5097">
          <cell r="A5097" t="str">
            <v>уголь</v>
          </cell>
          <cell r="B5097" t="str">
            <v>тут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D5097">
            <v>0</v>
          </cell>
          <cell r="BE5097">
            <v>0</v>
          </cell>
          <cell r="BF5097">
            <v>0</v>
          </cell>
          <cell r="BG5097">
            <v>0</v>
          </cell>
          <cell r="BH5097">
            <v>0</v>
          </cell>
          <cell r="BI5097">
            <v>0</v>
          </cell>
          <cell r="BJ5097">
            <v>0</v>
          </cell>
          <cell r="BK5097">
            <v>0</v>
          </cell>
          <cell r="BL5097">
            <v>0</v>
          </cell>
          <cell r="BM5097">
            <v>0</v>
          </cell>
          <cell r="BN5097">
            <v>0</v>
          </cell>
          <cell r="BO5097">
            <v>0</v>
          </cell>
          <cell r="BQ5097">
            <v>0</v>
          </cell>
          <cell r="BR5097">
            <v>0</v>
          </cell>
          <cell r="BS5097" t="e">
            <v>#DIV/0!</v>
          </cell>
          <cell r="BT5097" t="e">
            <v>#DIV/0!</v>
          </cell>
          <cell r="BU5097" t="e">
            <v>#DIV/0!</v>
          </cell>
          <cell r="BV5097" t="e">
            <v>#DIV/0!</v>
          </cell>
          <cell r="BW5097" t="e">
            <v>#DIV/0!</v>
          </cell>
          <cell r="BX5097" t="e">
            <v>#DIV/0!</v>
          </cell>
          <cell r="BY5097" t="e">
            <v>#DIV/0!</v>
          </cell>
          <cell r="BZ5097" t="e">
            <v>#DIV/0!</v>
          </cell>
          <cell r="CA5097" t="e">
            <v>#DIV/0!</v>
          </cell>
          <cell r="CB5097" t="e">
            <v>#DIV/0!</v>
          </cell>
        </row>
        <row r="5098">
          <cell r="A5098" t="str">
            <v>мазут</v>
          </cell>
          <cell r="B5098" t="str">
            <v>тут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D5098">
            <v>0</v>
          </cell>
          <cell r="BE5098">
            <v>0</v>
          </cell>
          <cell r="BF5098">
            <v>0</v>
          </cell>
          <cell r="BG5098">
            <v>0</v>
          </cell>
          <cell r="BH5098">
            <v>0</v>
          </cell>
          <cell r="BI5098">
            <v>0</v>
          </cell>
          <cell r="BJ5098">
            <v>0</v>
          </cell>
          <cell r="BK5098">
            <v>0</v>
          </cell>
          <cell r="BL5098">
            <v>0</v>
          </cell>
          <cell r="BM5098">
            <v>0</v>
          </cell>
          <cell r="BN5098">
            <v>0</v>
          </cell>
          <cell r="BO5098">
            <v>0</v>
          </cell>
          <cell r="BQ5098">
            <v>0</v>
          </cell>
          <cell r="BR5098">
            <v>0</v>
          </cell>
          <cell r="BS5098" t="e">
            <v>#DIV/0!</v>
          </cell>
          <cell r="BT5098" t="e">
            <v>#DIV/0!</v>
          </cell>
          <cell r="BU5098" t="e">
            <v>#DIV/0!</v>
          </cell>
          <cell r="BV5098" t="e">
            <v>#DIV/0!</v>
          </cell>
          <cell r="BW5098" t="e">
            <v>#DIV/0!</v>
          </cell>
          <cell r="BX5098" t="e">
            <v>#DIV/0!</v>
          </cell>
          <cell r="BY5098" t="e">
            <v>#DIV/0!</v>
          </cell>
          <cell r="BZ5098" t="e">
            <v>#DIV/0!</v>
          </cell>
          <cell r="CA5098" t="e">
            <v>#DIV/0!</v>
          </cell>
          <cell r="CB5098" t="e">
            <v>#DIV/0!</v>
          </cell>
        </row>
        <row r="5099">
          <cell r="A5099" t="str">
            <v>торф</v>
          </cell>
          <cell r="B5099" t="str">
            <v>тут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D5099">
            <v>0</v>
          </cell>
          <cell r="BE5099">
            <v>0</v>
          </cell>
          <cell r="BF5099">
            <v>0</v>
          </cell>
          <cell r="BG5099">
            <v>0</v>
          </cell>
          <cell r="BH5099">
            <v>0</v>
          </cell>
          <cell r="BI5099">
            <v>0</v>
          </cell>
          <cell r="BJ5099">
            <v>0</v>
          </cell>
          <cell r="BK5099">
            <v>0</v>
          </cell>
          <cell r="BL5099">
            <v>0</v>
          </cell>
          <cell r="BM5099">
            <v>0</v>
          </cell>
          <cell r="BN5099">
            <v>0</v>
          </cell>
          <cell r="BO5099">
            <v>0</v>
          </cell>
          <cell r="BQ5099">
            <v>0</v>
          </cell>
          <cell r="BR5099">
            <v>0</v>
          </cell>
          <cell r="BS5099" t="e">
            <v>#DIV/0!</v>
          </cell>
          <cell r="BT5099" t="e">
            <v>#DIV/0!</v>
          </cell>
          <cell r="BU5099" t="e">
            <v>#DIV/0!</v>
          </cell>
          <cell r="BV5099" t="e">
            <v>#DIV/0!</v>
          </cell>
          <cell r="BW5099" t="e">
            <v>#DIV/0!</v>
          </cell>
          <cell r="BX5099" t="e">
            <v>#DIV/0!</v>
          </cell>
          <cell r="BY5099" t="e">
            <v>#DIV/0!</v>
          </cell>
          <cell r="BZ5099" t="e">
            <v>#DIV/0!</v>
          </cell>
          <cell r="CA5099" t="e">
            <v>#DIV/0!</v>
          </cell>
          <cell r="CB5099" t="e">
            <v>#DIV/0!</v>
          </cell>
        </row>
        <row r="5100">
          <cell r="A5100" t="str">
            <v>(2) газ коммерческий</v>
          </cell>
          <cell r="B5100" t="str">
            <v>тут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</row>
        <row r="5101">
          <cell r="A5101" t="str">
            <v>(3) газ коммерческий</v>
          </cell>
          <cell r="B5101" t="str">
            <v>тут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</row>
        <row r="5102">
          <cell r="A5102" t="str">
            <v xml:space="preserve"> тепло</v>
          </cell>
          <cell r="B5102">
            <v>0</v>
          </cell>
          <cell r="D5102">
            <v>75171.514444777422</v>
          </cell>
          <cell r="E5102">
            <v>62502.959868129015</v>
          </cell>
          <cell r="F5102">
            <v>61858.478664575363</v>
          </cell>
          <cell r="G5102">
            <v>56546.781110427342</v>
          </cell>
          <cell r="H5102">
            <v>43862.938857052024</v>
          </cell>
          <cell r="I5102">
            <v>39254.684684122971</v>
          </cell>
          <cell r="J5102">
            <v>40567.968898158964</v>
          </cell>
          <cell r="K5102">
            <v>40207.790011077363</v>
          </cell>
          <cell r="L5102">
            <v>41517.943853987126</v>
          </cell>
          <cell r="M5102">
            <v>54798.597188167158</v>
          </cell>
          <cell r="N5102">
            <v>62473.789192631717</v>
          </cell>
          <cell r="O5102">
            <v>68557.33061432399</v>
          </cell>
          <cell r="P5102">
            <v>0</v>
          </cell>
          <cell r="AQ5102">
            <v>145316.40466666667</v>
          </cell>
          <cell r="AR5102">
            <v>113075.15600000002</v>
          </cell>
          <cell r="AS5102">
            <v>117558.29033333334</v>
          </cell>
          <cell r="AT5102">
            <v>146764.95300000001</v>
          </cell>
          <cell r="AU5102">
            <v>153280.96533333333</v>
          </cell>
          <cell r="AV5102">
            <v>121565.12233333333</v>
          </cell>
          <cell r="AW5102">
            <v>126234.84933333332</v>
          </cell>
          <cell r="AX5102">
            <v>128027.12099999998</v>
          </cell>
          <cell r="AY5102">
            <v>121368.709</v>
          </cell>
          <cell r="AZ5102">
            <v>115932.97</v>
          </cell>
          <cell r="BA5102">
            <v>133875.32799999998</v>
          </cell>
          <cell r="BB5102">
            <v>156055.30366666667</v>
          </cell>
          <cell r="BD5102">
            <v>0</v>
          </cell>
          <cell r="BE5102">
            <v>0</v>
          </cell>
          <cell r="BF5102">
            <v>0</v>
          </cell>
          <cell r="BG5102">
            <v>0</v>
          </cell>
          <cell r="BH5102">
            <v>0</v>
          </cell>
          <cell r="BI5102">
            <v>0</v>
          </cell>
          <cell r="BJ5102">
            <v>0</v>
          </cell>
          <cell r="BK5102">
            <v>0</v>
          </cell>
          <cell r="BL5102">
            <v>0</v>
          </cell>
          <cell r="BM5102">
            <v>0</v>
          </cell>
          <cell r="BN5102">
            <v>0</v>
          </cell>
          <cell r="BO5102">
            <v>0</v>
          </cell>
          <cell r="BQ5102">
            <v>0</v>
          </cell>
          <cell r="BR5102">
            <v>0</v>
          </cell>
        </row>
        <row r="5103">
          <cell r="A5103" t="str">
            <v>газ лимитный</v>
          </cell>
          <cell r="B5103" t="str">
            <v>тут</v>
          </cell>
          <cell r="D5103">
            <v>12756.854063955778</v>
          </cell>
          <cell r="E5103">
            <v>10283.829778921416</v>
          </cell>
          <cell r="F5103">
            <v>10201.682378672631</v>
          </cell>
          <cell r="G5103">
            <v>7060.4181266639389</v>
          </cell>
          <cell r="H5103">
            <v>2470.7653775842773</v>
          </cell>
          <cell r="I5103">
            <v>1426.3170600539295</v>
          </cell>
          <cell r="J5103">
            <v>0</v>
          </cell>
          <cell r="K5103">
            <v>0</v>
          </cell>
          <cell r="L5103">
            <v>0</v>
          </cell>
          <cell r="M5103">
            <v>7826.9208292348567</v>
          </cell>
          <cell r="N5103">
            <v>9750.6022871899695</v>
          </cell>
          <cell r="O5103">
            <v>11955.340321340444</v>
          </cell>
          <cell r="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0</v>
          </cell>
          <cell r="BE5103">
            <v>0</v>
          </cell>
          <cell r="BF5103">
            <v>0</v>
          </cell>
          <cell r="BG5103">
            <v>0</v>
          </cell>
          <cell r="BH5103">
            <v>0</v>
          </cell>
          <cell r="BI5103">
            <v>0</v>
          </cell>
          <cell r="BJ5103">
            <v>0</v>
          </cell>
          <cell r="BK5103">
            <v>0</v>
          </cell>
          <cell r="BL5103">
            <v>0</v>
          </cell>
          <cell r="BM5103">
            <v>0</v>
          </cell>
          <cell r="BN5103">
            <v>0</v>
          </cell>
          <cell r="BO5103">
            <v>0</v>
          </cell>
          <cell r="BQ5103">
            <v>0</v>
          </cell>
          <cell r="BR5103">
            <v>0</v>
          </cell>
        </row>
        <row r="5104">
          <cell r="A5104" t="str">
            <v>газ сверхлимитный</v>
          </cell>
          <cell r="B5104" t="str">
            <v>тут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D5104">
            <v>0</v>
          </cell>
          <cell r="BE5104">
            <v>0</v>
          </cell>
          <cell r="BF5104">
            <v>0</v>
          </cell>
          <cell r="BG5104">
            <v>0</v>
          </cell>
          <cell r="BH5104">
            <v>0</v>
          </cell>
          <cell r="BI5104">
            <v>0</v>
          </cell>
          <cell r="BJ5104">
            <v>0</v>
          </cell>
          <cell r="BK5104">
            <v>0</v>
          </cell>
          <cell r="BL5104">
            <v>0</v>
          </cell>
          <cell r="BM5104">
            <v>0</v>
          </cell>
          <cell r="BN5104">
            <v>0</v>
          </cell>
          <cell r="BO5104">
            <v>0</v>
          </cell>
          <cell r="BQ5104">
            <v>0</v>
          </cell>
          <cell r="BR5104">
            <v>0</v>
          </cell>
          <cell r="BS5104">
            <v>5348.4143231930539</v>
          </cell>
          <cell r="BT5104">
            <v>5346.7698806568178</v>
          </cell>
          <cell r="BU5104">
            <v>5811.3188880795251</v>
          </cell>
          <cell r="BV5104">
            <v>4038.1003609180807</v>
          </cell>
          <cell r="BW5104">
            <v>3899.3120758508348</v>
          </cell>
          <cell r="BX5104">
            <v>4072.5588204140986</v>
          </cell>
          <cell r="BY5104">
            <v>3602.1437089512388</v>
          </cell>
          <cell r="BZ5104">
            <v>3764.756569692041</v>
          </cell>
          <cell r="CA5104">
            <v>3521.9297646160285</v>
          </cell>
          <cell r="CB5104">
            <v>3758.3738718270979</v>
          </cell>
        </row>
        <row r="5105">
          <cell r="A5105" t="str">
            <v>газ коммерческий</v>
          </cell>
          <cell r="B5105" t="str">
            <v>тут</v>
          </cell>
          <cell r="D5105">
            <v>23264.384350969794</v>
          </cell>
          <cell r="E5105">
            <v>21475.638359548058</v>
          </cell>
          <cell r="F5105">
            <v>24340.522136720865</v>
          </cell>
          <cell r="G5105">
            <v>25820.546995823737</v>
          </cell>
          <cell r="H5105">
            <v>16023.454730394264</v>
          </cell>
          <cell r="I5105">
            <v>15786.369609147841</v>
          </cell>
          <cell r="J5105">
            <v>0</v>
          </cell>
          <cell r="K5105">
            <v>0</v>
          </cell>
          <cell r="L5105">
            <v>0</v>
          </cell>
          <cell r="M5105">
            <v>15114.400796135642</v>
          </cell>
          <cell r="N5105">
            <v>11430.873267663364</v>
          </cell>
          <cell r="O5105">
            <v>11575.368315928483</v>
          </cell>
          <cell r="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D5105">
            <v>0</v>
          </cell>
          <cell r="BE5105">
            <v>0</v>
          </cell>
          <cell r="BF5105">
            <v>0</v>
          </cell>
          <cell r="BG5105">
            <v>0</v>
          </cell>
          <cell r="BH5105">
            <v>0</v>
          </cell>
          <cell r="BI5105">
            <v>0</v>
          </cell>
          <cell r="BJ5105">
            <v>0</v>
          </cell>
          <cell r="BK5105">
            <v>0</v>
          </cell>
          <cell r="BL5105">
            <v>0</v>
          </cell>
          <cell r="BM5105">
            <v>0</v>
          </cell>
          <cell r="BN5105">
            <v>0</v>
          </cell>
          <cell r="BO5105">
            <v>0</v>
          </cell>
          <cell r="BQ5105">
            <v>0</v>
          </cell>
          <cell r="BR5105">
            <v>0</v>
          </cell>
          <cell r="BS5105">
            <v>-5348.4143231930539</v>
          </cell>
          <cell r="BT5105">
            <v>-5346.7698806568178</v>
          </cell>
          <cell r="BU5105">
            <v>-5811.3188880795251</v>
          </cell>
          <cell r="BV5105">
            <v>-4038.1003609180807</v>
          </cell>
          <cell r="BW5105">
            <v>-3899.3120758508348</v>
          </cell>
          <cell r="BX5105">
            <v>-4072.5588204140986</v>
          </cell>
          <cell r="BY5105">
            <v>-3602.1437089512388</v>
          </cell>
          <cell r="BZ5105">
            <v>-3764.756569692041</v>
          </cell>
          <cell r="CA5105">
            <v>-3521.9297646160285</v>
          </cell>
          <cell r="CB5105">
            <v>-3758.3738718270979</v>
          </cell>
        </row>
        <row r="5106">
          <cell r="A5106" t="str">
            <v>газ попутный</v>
          </cell>
          <cell r="B5106" t="str">
            <v>тут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D5106">
            <v>0</v>
          </cell>
          <cell r="BE5106">
            <v>0</v>
          </cell>
          <cell r="BF5106">
            <v>0</v>
          </cell>
          <cell r="BG5106">
            <v>0</v>
          </cell>
          <cell r="BH5106">
            <v>0</v>
          </cell>
          <cell r="BI5106">
            <v>0</v>
          </cell>
          <cell r="BJ5106">
            <v>0</v>
          </cell>
          <cell r="BK5106">
            <v>0</v>
          </cell>
          <cell r="BL5106">
            <v>0</v>
          </cell>
          <cell r="BM5106">
            <v>0</v>
          </cell>
          <cell r="BN5106">
            <v>0</v>
          </cell>
          <cell r="BO5106">
            <v>0</v>
          </cell>
          <cell r="BQ5106">
            <v>0</v>
          </cell>
          <cell r="BR5106">
            <v>0</v>
          </cell>
          <cell r="BS5106">
            <v>147.49462365591398</v>
          </cell>
          <cell r="BT5106">
            <v>152.43333333333334</v>
          </cell>
          <cell r="BU5106">
            <v>152.33333333333337</v>
          </cell>
          <cell r="BV5106">
            <v>150.51111111111109</v>
          </cell>
          <cell r="BW5106">
            <v>153</v>
          </cell>
          <cell r="BX5106">
            <v>153</v>
          </cell>
          <cell r="BY5106">
            <v>153</v>
          </cell>
          <cell r="BZ5106">
            <v>147.32258064516128</v>
          </cell>
          <cell r="CA5106">
            <v>152.7222222222222</v>
          </cell>
          <cell r="CB5106">
            <v>152.32258064516128</v>
          </cell>
        </row>
        <row r="5107">
          <cell r="A5107" t="str">
            <v>газ коксовый (топливный)</v>
          </cell>
          <cell r="B5107" t="str">
            <v>тут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D5107">
            <v>0</v>
          </cell>
          <cell r="BE5107">
            <v>0</v>
          </cell>
          <cell r="BF5107">
            <v>0</v>
          </cell>
          <cell r="BG5107">
            <v>0</v>
          </cell>
          <cell r="BH5107">
            <v>0</v>
          </cell>
          <cell r="BI5107">
            <v>0</v>
          </cell>
          <cell r="BJ5107">
            <v>0</v>
          </cell>
          <cell r="BK5107">
            <v>0</v>
          </cell>
          <cell r="BL5107">
            <v>0</v>
          </cell>
          <cell r="BM5107">
            <v>0</v>
          </cell>
          <cell r="BN5107">
            <v>0</v>
          </cell>
          <cell r="BO5107">
            <v>0</v>
          </cell>
          <cell r="BQ5107">
            <v>0</v>
          </cell>
          <cell r="BR5107">
            <v>0</v>
          </cell>
          <cell r="BS5107" t="e">
            <v>#N/A</v>
          </cell>
          <cell r="BT5107" t="e">
            <v>#N/A</v>
          </cell>
          <cell r="BU5107" t="e">
            <v>#N/A</v>
          </cell>
          <cell r="BV5107" t="e">
            <v>#N/A</v>
          </cell>
          <cell r="BW5107" t="e">
            <v>#N/A</v>
          </cell>
          <cell r="BX5107" t="e">
            <v>#N/A</v>
          </cell>
          <cell r="BY5107" t="e">
            <v>#N/A</v>
          </cell>
          <cell r="BZ5107" t="e">
            <v>#N/A</v>
          </cell>
          <cell r="CA5107" t="e">
            <v>#N/A</v>
          </cell>
          <cell r="CB5107" t="e">
            <v>#N/A</v>
          </cell>
        </row>
        <row r="5108">
          <cell r="A5108" t="str">
            <v>газ природный местный</v>
          </cell>
          <cell r="B5108" t="str">
            <v>тут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AQ5108">
            <v>13983.994361772151</v>
          </cell>
          <cell r="AR5108">
            <v>12633.439687594941</v>
          </cell>
          <cell r="AS5108">
            <v>13983.994361772151</v>
          </cell>
          <cell r="AT5108">
            <v>7382.628465569619</v>
          </cell>
          <cell r="AU5108">
            <v>7621.8522755696222</v>
          </cell>
          <cell r="AV5108">
            <v>7382.628465569619</v>
          </cell>
          <cell r="AW5108">
            <v>7621.8522755696204</v>
          </cell>
          <cell r="AX5108">
            <v>7621.8522755696204</v>
          </cell>
          <cell r="AY5108">
            <v>7382.628465569619</v>
          </cell>
          <cell r="AZ5108">
            <v>13983.994361772149</v>
          </cell>
          <cell r="BA5108">
            <v>13535.828236708863</v>
          </cell>
          <cell r="BB5108">
            <v>13983.994361772151</v>
          </cell>
          <cell r="BD5108">
            <v>0</v>
          </cell>
          <cell r="BE5108">
            <v>0</v>
          </cell>
          <cell r="BF5108">
            <v>0</v>
          </cell>
          <cell r="BG5108">
            <v>0</v>
          </cell>
          <cell r="BH5108">
            <v>0</v>
          </cell>
          <cell r="BI5108">
            <v>0</v>
          </cell>
          <cell r="BJ5108">
            <v>0</v>
          </cell>
          <cell r="BK5108">
            <v>0</v>
          </cell>
          <cell r="BL5108">
            <v>0</v>
          </cell>
          <cell r="BM5108">
            <v>0</v>
          </cell>
          <cell r="BN5108">
            <v>0</v>
          </cell>
          <cell r="BO5108">
            <v>0</v>
          </cell>
          <cell r="BQ5108">
            <v>0</v>
          </cell>
          <cell r="BR5108">
            <v>0</v>
          </cell>
        </row>
        <row r="5109">
          <cell r="A5109" t="str">
            <v>газ отбензиненный</v>
          </cell>
          <cell r="B5109" t="str">
            <v>тут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D5109">
            <v>0</v>
          </cell>
          <cell r="BE5109">
            <v>0</v>
          </cell>
          <cell r="BF5109">
            <v>0</v>
          </cell>
          <cell r="BG5109">
            <v>0</v>
          </cell>
          <cell r="BH5109">
            <v>0</v>
          </cell>
          <cell r="BI5109">
            <v>0</v>
          </cell>
          <cell r="BJ5109">
            <v>0</v>
          </cell>
          <cell r="BK5109">
            <v>0</v>
          </cell>
          <cell r="BL5109">
            <v>0</v>
          </cell>
          <cell r="BM5109">
            <v>0</v>
          </cell>
          <cell r="BN5109">
            <v>0</v>
          </cell>
          <cell r="BO5109">
            <v>0</v>
          </cell>
          <cell r="BQ5109">
            <v>0</v>
          </cell>
          <cell r="BR5109">
            <v>0</v>
          </cell>
        </row>
        <row r="5110">
          <cell r="A5110" t="str">
            <v>газ биржевой</v>
          </cell>
          <cell r="B5110" t="str">
            <v>тут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11576.053814306335</v>
          </cell>
          <cell r="I5110">
            <v>12386.008670087693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AQ5110">
            <v>49364</v>
          </cell>
          <cell r="AR5110">
            <v>45518.400000000009</v>
          </cell>
          <cell r="AS5110">
            <v>44198</v>
          </cell>
          <cell r="AT5110">
            <v>46928.999999999993</v>
          </cell>
          <cell r="AU5110">
            <v>32965.899999999994</v>
          </cell>
          <cell r="AV5110">
            <v>26442.699999999993</v>
          </cell>
          <cell r="AW5110">
            <v>36735.999999999993</v>
          </cell>
          <cell r="AX5110">
            <v>31569.999999999993</v>
          </cell>
          <cell r="AY5110">
            <v>31569.999999999993</v>
          </cell>
          <cell r="AZ5110">
            <v>26403.999999999993</v>
          </cell>
          <cell r="BA5110">
            <v>36395.400000000009</v>
          </cell>
          <cell r="BB5110">
            <v>42938.399999999994</v>
          </cell>
          <cell r="BD5110">
            <v>0</v>
          </cell>
          <cell r="BE5110">
            <v>0</v>
          </cell>
          <cell r="BF5110">
            <v>0</v>
          </cell>
          <cell r="BG5110">
            <v>0</v>
          </cell>
          <cell r="BH5110">
            <v>0</v>
          </cell>
          <cell r="BI5110">
            <v>0</v>
          </cell>
          <cell r="BJ5110">
            <v>0</v>
          </cell>
          <cell r="BK5110">
            <v>0</v>
          </cell>
          <cell r="BL5110">
            <v>0</v>
          </cell>
          <cell r="BM5110">
            <v>0</v>
          </cell>
          <cell r="BN5110">
            <v>0</v>
          </cell>
          <cell r="BO5110">
            <v>0</v>
          </cell>
          <cell r="BQ5110">
            <v>0</v>
          </cell>
          <cell r="BR5110">
            <v>0</v>
          </cell>
          <cell r="BS5110">
            <v>0</v>
          </cell>
          <cell r="BT5110">
            <v>0</v>
          </cell>
          <cell r="BU5110">
            <v>0</v>
          </cell>
          <cell r="BV5110">
            <v>0</v>
          </cell>
          <cell r="BW5110">
            <v>0</v>
          </cell>
          <cell r="BX5110">
            <v>0</v>
          </cell>
          <cell r="BY5110">
            <v>0</v>
          </cell>
          <cell r="BZ5110">
            <v>0</v>
          </cell>
          <cell r="CA5110">
            <v>0</v>
          </cell>
          <cell r="CB5110">
            <v>0</v>
          </cell>
        </row>
        <row r="5111">
          <cell r="A5111" t="str">
            <v>уголь</v>
          </cell>
          <cell r="B5111" t="str">
            <v>тут</v>
          </cell>
          <cell r="D5111">
            <v>39150.276029851855</v>
          </cell>
          <cell r="E5111">
            <v>30743.491729659541</v>
          </cell>
          <cell r="F5111">
            <v>27316.274149181863</v>
          </cell>
          <cell r="G5111">
            <v>23665.815987939666</v>
          </cell>
          <cell r="H5111">
            <v>13792.664934767146</v>
          </cell>
          <cell r="I5111">
            <v>9655.9893448335042</v>
          </cell>
          <cell r="J5111">
            <v>18725.239870904996</v>
          </cell>
          <cell r="K5111">
            <v>20581.198663654028</v>
          </cell>
          <cell r="L5111">
            <v>22762.754536520821</v>
          </cell>
          <cell r="M5111">
            <v>31857.275562796662</v>
          </cell>
          <cell r="N5111">
            <v>41292.313637778381</v>
          </cell>
          <cell r="O5111">
            <v>45026.62197705506</v>
          </cell>
          <cell r="P5111">
            <v>0</v>
          </cell>
          <cell r="AQ5111">
            <v>81968.410304894525</v>
          </cell>
          <cell r="AR5111">
            <v>54923.316312405062</v>
          </cell>
          <cell r="AS5111">
            <v>59376.295971561194</v>
          </cell>
          <cell r="AT5111">
            <v>92453.324534430401</v>
          </cell>
          <cell r="AU5111">
            <v>112693.2130577637</v>
          </cell>
          <cell r="AV5111">
            <v>87739.793867763714</v>
          </cell>
          <cell r="AW5111">
            <v>81876.997057763714</v>
          </cell>
          <cell r="AX5111">
            <v>88835.268724430382</v>
          </cell>
          <cell r="AY5111">
            <v>82416.080534430381</v>
          </cell>
          <cell r="AZ5111">
            <v>75544.975638227857</v>
          </cell>
          <cell r="BA5111">
            <v>83944.099763291102</v>
          </cell>
          <cell r="BB5111">
            <v>99132.909304894536</v>
          </cell>
          <cell r="BD5111">
            <v>0</v>
          </cell>
          <cell r="BE5111">
            <v>0</v>
          </cell>
          <cell r="BF5111">
            <v>0</v>
          </cell>
          <cell r="BG5111">
            <v>0</v>
          </cell>
          <cell r="BH5111">
            <v>0</v>
          </cell>
          <cell r="BI5111">
            <v>0</v>
          </cell>
          <cell r="BJ5111">
            <v>0</v>
          </cell>
          <cell r="BK5111">
            <v>0</v>
          </cell>
          <cell r="BL5111">
            <v>0</v>
          </cell>
          <cell r="BM5111">
            <v>0</v>
          </cell>
          <cell r="BN5111">
            <v>0</v>
          </cell>
          <cell r="BO5111">
            <v>0</v>
          </cell>
          <cell r="BQ5111">
            <v>0</v>
          </cell>
          <cell r="BR5111">
            <v>0</v>
          </cell>
          <cell r="BS5111">
            <v>0</v>
          </cell>
          <cell r="BT5111">
            <v>0</v>
          </cell>
          <cell r="BU5111">
            <v>0</v>
          </cell>
          <cell r="BV5111">
            <v>0</v>
          </cell>
          <cell r="BW5111">
            <v>0</v>
          </cell>
          <cell r="BX5111">
            <v>0</v>
          </cell>
          <cell r="BY5111">
            <v>0</v>
          </cell>
          <cell r="BZ5111">
            <v>0</v>
          </cell>
          <cell r="CA5111">
            <v>0</v>
          </cell>
          <cell r="CB5111">
            <v>0</v>
          </cell>
        </row>
        <row r="5112">
          <cell r="A5112" t="str">
            <v>мазут</v>
          </cell>
          <cell r="B5112" t="str">
            <v>тут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-6.0632980118195212E-13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D5112">
            <v>0</v>
          </cell>
          <cell r="BE5112">
            <v>0</v>
          </cell>
          <cell r="BF5112">
            <v>0</v>
          </cell>
          <cell r="BG5112">
            <v>0</v>
          </cell>
          <cell r="BH5112">
            <v>0</v>
          </cell>
          <cell r="BI5112">
            <v>0</v>
          </cell>
          <cell r="BJ5112">
            <v>0</v>
          </cell>
          <cell r="BK5112">
            <v>0</v>
          </cell>
          <cell r="BL5112">
            <v>0</v>
          </cell>
          <cell r="BM5112">
            <v>0</v>
          </cell>
          <cell r="BN5112">
            <v>0</v>
          </cell>
          <cell r="BO5112">
            <v>0</v>
          </cell>
          <cell r="BQ5112">
            <v>0</v>
          </cell>
          <cell r="BR5112">
            <v>0</v>
          </cell>
        </row>
        <row r="5113">
          <cell r="A5113" t="str">
            <v>торф</v>
          </cell>
          <cell r="B5113" t="str">
            <v>тут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D5113">
            <v>0</v>
          </cell>
          <cell r="BE5113">
            <v>0</v>
          </cell>
          <cell r="BF5113">
            <v>0</v>
          </cell>
          <cell r="BG5113">
            <v>0</v>
          </cell>
          <cell r="BH5113">
            <v>0</v>
          </cell>
          <cell r="BI5113">
            <v>0</v>
          </cell>
          <cell r="BJ5113">
            <v>0</v>
          </cell>
          <cell r="BK5113">
            <v>0</v>
          </cell>
          <cell r="BL5113">
            <v>0</v>
          </cell>
          <cell r="BM5113">
            <v>0</v>
          </cell>
          <cell r="BN5113">
            <v>0</v>
          </cell>
          <cell r="BO5113">
            <v>0</v>
          </cell>
          <cell r="BQ5113">
            <v>0</v>
          </cell>
          <cell r="BR5113">
            <v>0</v>
          </cell>
          <cell r="BS5113">
            <v>0</v>
          </cell>
          <cell r="BT5113">
            <v>0</v>
          </cell>
          <cell r="BU5113">
            <v>0</v>
          </cell>
          <cell r="BV5113">
            <v>0</v>
          </cell>
          <cell r="BW5113">
            <v>0</v>
          </cell>
          <cell r="BX5113">
            <v>0</v>
          </cell>
          <cell r="BY5113">
            <v>0</v>
          </cell>
          <cell r="BZ5113">
            <v>0</v>
          </cell>
          <cell r="CA5113">
            <v>0</v>
          </cell>
          <cell r="CB5113">
            <v>0</v>
          </cell>
        </row>
        <row r="5114">
          <cell r="A5114" t="str">
            <v>(2) газ коммерческий</v>
          </cell>
          <cell r="B5114" t="str">
            <v>тут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21842.729027253969</v>
          </cell>
          <cell r="K5114">
            <v>19626.591347423331</v>
          </cell>
          <cell r="L5114">
            <v>18755.189317466306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</row>
        <row r="5115">
          <cell r="A5115" t="str">
            <v>(3) газ коммерческий</v>
          </cell>
          <cell r="B5115" t="str">
            <v>тут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</row>
        <row r="5116">
          <cell r="A5116" t="str">
            <v>Внутренние обороты</v>
          </cell>
          <cell r="B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S5116">
            <v>0</v>
          </cell>
          <cell r="BT5116">
            <v>0</v>
          </cell>
          <cell r="BU5116">
            <v>0</v>
          </cell>
          <cell r="BV5116">
            <v>0</v>
          </cell>
          <cell r="BW5116">
            <v>0</v>
          </cell>
          <cell r="BX5116">
            <v>0</v>
          </cell>
          <cell r="BY5116">
            <v>0</v>
          </cell>
          <cell r="BZ5116">
            <v>0</v>
          </cell>
          <cell r="CA5116">
            <v>0</v>
          </cell>
          <cell r="CB5116">
            <v>0</v>
          </cell>
        </row>
        <row r="5117">
          <cell r="A5117" t="str">
            <v>покупка тепла</v>
          </cell>
          <cell r="B5117" t="str">
            <v>тыс руб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D5117">
            <v>0</v>
          </cell>
          <cell r="BE5117">
            <v>0</v>
          </cell>
          <cell r="BF5117">
            <v>0</v>
          </cell>
          <cell r="BG5117">
            <v>0</v>
          </cell>
          <cell r="BH5117">
            <v>0</v>
          </cell>
          <cell r="BI5117">
            <v>0</v>
          </cell>
          <cell r="BJ5117">
            <v>0</v>
          </cell>
          <cell r="BK5117">
            <v>0</v>
          </cell>
          <cell r="BL5117">
            <v>0</v>
          </cell>
          <cell r="BM5117">
            <v>0</v>
          </cell>
          <cell r="BN5117">
            <v>0</v>
          </cell>
          <cell r="BO5117">
            <v>0</v>
          </cell>
          <cell r="BQ5117">
            <v>0</v>
          </cell>
          <cell r="BR5117">
            <v>0</v>
          </cell>
        </row>
        <row r="5118">
          <cell r="A5118" t="str">
            <v>покупка тепла</v>
          </cell>
          <cell r="B5118" t="str">
            <v>Гкал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BD5118">
            <v>0</v>
          </cell>
          <cell r="BE5118">
            <v>0</v>
          </cell>
          <cell r="BF5118">
            <v>0</v>
          </cell>
          <cell r="BG5118">
            <v>0</v>
          </cell>
          <cell r="BH5118">
            <v>0</v>
          </cell>
          <cell r="BI5118">
            <v>0</v>
          </cell>
          <cell r="BJ5118">
            <v>0</v>
          </cell>
          <cell r="BK5118">
            <v>0</v>
          </cell>
          <cell r="BL5118">
            <v>0</v>
          </cell>
          <cell r="BM5118">
            <v>0</v>
          </cell>
          <cell r="BN5118">
            <v>0</v>
          </cell>
          <cell r="BO5118">
            <v>0</v>
          </cell>
          <cell r="BQ5118">
            <v>0</v>
          </cell>
          <cell r="BR5118">
            <v>0</v>
          </cell>
        </row>
        <row r="5119">
          <cell r="A5119" t="str">
            <v>Нормативное потребление мощности на СН</v>
          </cell>
          <cell r="B5119" t="str">
            <v>МВт</v>
          </cell>
          <cell r="D5119">
            <v>21.5</v>
          </cell>
          <cell r="E5119">
            <v>21.6</v>
          </cell>
          <cell r="F5119">
            <v>19.3</v>
          </cell>
          <cell r="G5119">
            <v>16.7</v>
          </cell>
          <cell r="H5119">
            <v>9.9</v>
          </cell>
          <cell r="I5119">
            <v>9.6</v>
          </cell>
          <cell r="J5119">
            <v>9.5</v>
          </cell>
          <cell r="K5119">
            <v>9.6</v>
          </cell>
          <cell r="L5119">
            <v>10</v>
          </cell>
          <cell r="M5119">
            <v>15.8</v>
          </cell>
          <cell r="N5119">
            <v>19.600000000000001</v>
          </cell>
          <cell r="O5119">
            <v>20.6</v>
          </cell>
          <cell r="P5119">
            <v>0</v>
          </cell>
        </row>
        <row r="5120">
          <cell r="A5120" t="str">
            <v>Фактическое потребление мощности на СН</v>
          </cell>
          <cell r="B5120" t="str">
            <v>МВт</v>
          </cell>
          <cell r="D5120">
            <v>22.350545314900153</v>
          </cell>
          <cell r="E5120">
            <v>22.388866230534028</v>
          </cell>
          <cell r="F5120">
            <v>22.023029635457643</v>
          </cell>
          <cell r="G5120">
            <v>15.655365444389139</v>
          </cell>
          <cell r="H5120">
            <v>13.525189256773244</v>
          </cell>
          <cell r="I5120">
            <v>10.875765202698965</v>
          </cell>
          <cell r="J5120">
            <v>9.8247311827956985</v>
          </cell>
          <cell r="K5120">
            <v>9.746763440860212</v>
          </cell>
          <cell r="L5120">
            <v>11.734166666666669</v>
          </cell>
          <cell r="M5120">
            <v>16.07498924731183</v>
          </cell>
          <cell r="N5120">
            <v>20.223833333333335</v>
          </cell>
          <cell r="O5120">
            <v>22.113236559139786</v>
          </cell>
          <cell r="P5120">
            <v>0</v>
          </cell>
        </row>
        <row r="5121">
          <cell r="A5121" t="str">
            <v>Качканарская ТЭЦ</v>
          </cell>
          <cell r="B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S5121">
            <v>0</v>
          </cell>
          <cell r="BT5121">
            <v>0</v>
          </cell>
          <cell r="BU5121">
            <v>0</v>
          </cell>
          <cell r="BV5121">
            <v>0</v>
          </cell>
          <cell r="BW5121">
            <v>0</v>
          </cell>
          <cell r="BX5121">
            <v>0</v>
          </cell>
          <cell r="BY5121">
            <v>0</v>
          </cell>
          <cell r="BZ5121">
            <v>0</v>
          </cell>
          <cell r="CA5121">
            <v>0</v>
          </cell>
          <cell r="CB5121">
            <v>0</v>
          </cell>
        </row>
        <row r="5122">
          <cell r="A5122" t="str">
            <v>Установленная электрическая мощность</v>
          </cell>
          <cell r="B5122" t="str">
            <v>МВт</v>
          </cell>
          <cell r="D5122">
            <v>50</v>
          </cell>
          <cell r="E5122">
            <v>50</v>
          </cell>
          <cell r="F5122">
            <v>50</v>
          </cell>
          <cell r="G5122">
            <v>50</v>
          </cell>
          <cell r="H5122">
            <v>50</v>
          </cell>
          <cell r="I5122">
            <v>50</v>
          </cell>
          <cell r="J5122">
            <v>50</v>
          </cell>
          <cell r="K5122">
            <v>50</v>
          </cell>
          <cell r="L5122">
            <v>50</v>
          </cell>
          <cell r="M5122">
            <v>50</v>
          </cell>
          <cell r="N5122">
            <v>50</v>
          </cell>
          <cell r="O5122">
            <v>50</v>
          </cell>
          <cell r="P5122">
            <v>0</v>
          </cell>
          <cell r="AQ5122">
            <v>135.4301075268817</v>
          </cell>
          <cell r="AR5122">
            <v>130</v>
          </cell>
          <cell r="AS5122">
            <v>130</v>
          </cell>
          <cell r="AT5122">
            <v>148.88888888888889</v>
          </cell>
          <cell r="AU5122">
            <v>146.23655913978496</v>
          </cell>
          <cell r="AV5122">
            <v>130</v>
          </cell>
          <cell r="AW5122">
            <v>130</v>
          </cell>
          <cell r="AX5122">
            <v>130</v>
          </cell>
          <cell r="AY5122">
            <v>130</v>
          </cell>
          <cell r="AZ5122">
            <v>130</v>
          </cell>
          <cell r="BA5122">
            <v>142.88888888888889</v>
          </cell>
          <cell r="BB5122">
            <v>152.95698924731184</v>
          </cell>
          <cell r="BD5122">
            <v>0</v>
          </cell>
          <cell r="BE5122">
            <v>0</v>
          </cell>
          <cell r="BF5122">
            <v>0</v>
          </cell>
          <cell r="BG5122">
            <v>0</v>
          </cell>
          <cell r="BH5122">
            <v>0</v>
          </cell>
          <cell r="BI5122">
            <v>0</v>
          </cell>
          <cell r="BJ5122">
            <v>0</v>
          </cell>
          <cell r="BK5122">
            <v>0</v>
          </cell>
          <cell r="BL5122">
            <v>0</v>
          </cell>
          <cell r="BM5122">
            <v>0</v>
          </cell>
          <cell r="BN5122">
            <v>0</v>
          </cell>
          <cell r="BO5122">
            <v>0</v>
          </cell>
          <cell r="BQ5122">
            <v>0</v>
          </cell>
          <cell r="BR5122">
            <v>0</v>
          </cell>
          <cell r="BS5122">
            <v>0</v>
          </cell>
          <cell r="BT5122">
            <v>0</v>
          </cell>
          <cell r="BU5122">
            <v>0</v>
          </cell>
          <cell r="BV5122">
            <v>0</v>
          </cell>
          <cell r="BW5122">
            <v>0</v>
          </cell>
          <cell r="BX5122">
            <v>0</v>
          </cell>
          <cell r="BY5122">
            <v>0</v>
          </cell>
          <cell r="BZ5122">
            <v>0</v>
          </cell>
          <cell r="CA5122">
            <v>0</v>
          </cell>
          <cell r="CB5122">
            <v>0</v>
          </cell>
        </row>
        <row r="5123">
          <cell r="A5123" t="str">
            <v>Установленная тепловая мощность</v>
          </cell>
          <cell r="B5123" t="str">
            <v>МВт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AQ5123" t="e">
            <v>#N/A</v>
          </cell>
          <cell r="AR5123" t="e">
            <v>#N/A</v>
          </cell>
          <cell r="AS5123" t="e">
            <v>#N/A</v>
          </cell>
          <cell r="AT5123" t="e">
            <v>#N/A</v>
          </cell>
          <cell r="AU5123" t="e">
            <v>#N/A</v>
          </cell>
          <cell r="AV5123" t="e">
            <v>#N/A</v>
          </cell>
          <cell r="AW5123" t="e">
            <v>#N/A</v>
          </cell>
          <cell r="AX5123" t="e">
            <v>#N/A</v>
          </cell>
          <cell r="AY5123" t="e">
            <v>#N/A</v>
          </cell>
          <cell r="AZ5123" t="e">
            <v>#N/A</v>
          </cell>
          <cell r="BA5123" t="e">
            <v>#N/A</v>
          </cell>
          <cell r="BB5123" t="e">
            <v>#N/A</v>
          </cell>
          <cell r="BD5123">
            <v>0</v>
          </cell>
          <cell r="BE5123">
            <v>0</v>
          </cell>
          <cell r="BF5123">
            <v>0</v>
          </cell>
          <cell r="BG5123">
            <v>0</v>
          </cell>
          <cell r="BH5123">
            <v>0</v>
          </cell>
          <cell r="BI5123">
            <v>0</v>
          </cell>
          <cell r="BJ5123">
            <v>0</v>
          </cell>
          <cell r="BK5123">
            <v>0</v>
          </cell>
          <cell r="BL5123">
            <v>0</v>
          </cell>
          <cell r="BM5123">
            <v>0</v>
          </cell>
          <cell r="BN5123">
            <v>0</v>
          </cell>
          <cell r="BO5123">
            <v>0</v>
          </cell>
          <cell r="BQ5123">
            <v>0</v>
          </cell>
          <cell r="BR5123">
            <v>0</v>
          </cell>
        </row>
        <row r="5124">
          <cell r="A5124">
            <v>0</v>
          </cell>
          <cell r="B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</row>
        <row r="5125">
          <cell r="A5125" t="str">
            <v>Электроэнергия</v>
          </cell>
          <cell r="B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BS5125">
            <v>0</v>
          </cell>
          <cell r="BT5125">
            <v>0</v>
          </cell>
          <cell r="BU5125">
            <v>0</v>
          </cell>
          <cell r="BV5125">
            <v>0</v>
          </cell>
          <cell r="BW5125">
            <v>0</v>
          </cell>
          <cell r="BX5125">
            <v>0</v>
          </cell>
          <cell r="BY5125">
            <v>0</v>
          </cell>
          <cell r="BZ5125">
            <v>0</v>
          </cell>
          <cell r="CA5125">
            <v>0</v>
          </cell>
          <cell r="CB5125">
            <v>0</v>
          </cell>
        </row>
        <row r="5126">
          <cell r="A5126" t="str">
            <v>Минимально возможная выработка</v>
          </cell>
          <cell r="B5126" t="str">
            <v>МВтч</v>
          </cell>
          <cell r="D5126">
            <v>33757.899543929212</v>
          </cell>
          <cell r="E5126">
            <v>32995.196849649416</v>
          </cell>
          <cell r="F5126">
            <v>25295.996947655844</v>
          </cell>
          <cell r="G5126">
            <v>14975.997140075022</v>
          </cell>
          <cell r="H5126">
            <v>4764.7041572609214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13019.997419755964</v>
          </cell>
          <cell r="N5126">
            <v>24983.99700448451</v>
          </cell>
          <cell r="O5126">
            <v>33033.596594685223</v>
          </cell>
          <cell r="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D5126">
            <v>0</v>
          </cell>
          <cell r="BE5126">
            <v>0</v>
          </cell>
          <cell r="BF5126">
            <v>0</v>
          </cell>
          <cell r="BG5126">
            <v>0</v>
          </cell>
          <cell r="BH5126">
            <v>0</v>
          </cell>
          <cell r="BI5126">
            <v>0</v>
          </cell>
          <cell r="BJ5126">
            <v>0</v>
          </cell>
          <cell r="BK5126">
            <v>0</v>
          </cell>
          <cell r="BL5126">
            <v>0</v>
          </cell>
          <cell r="BM5126">
            <v>0</v>
          </cell>
          <cell r="BN5126">
            <v>0</v>
          </cell>
          <cell r="BO5126">
            <v>0</v>
          </cell>
          <cell r="BQ5126">
            <v>0</v>
          </cell>
          <cell r="BR5126">
            <v>0</v>
          </cell>
          <cell r="BS5126">
            <v>0</v>
          </cell>
          <cell r="BT5126">
            <v>0</v>
          </cell>
          <cell r="BU5126">
            <v>0</v>
          </cell>
          <cell r="BV5126">
            <v>0</v>
          </cell>
          <cell r="BW5126">
            <v>0</v>
          </cell>
          <cell r="BX5126">
            <v>0</v>
          </cell>
          <cell r="BY5126">
            <v>0</v>
          </cell>
          <cell r="BZ5126">
            <v>0</v>
          </cell>
          <cell r="CA5126">
            <v>0</v>
          </cell>
          <cell r="CB5126">
            <v>0</v>
          </cell>
        </row>
        <row r="5127">
          <cell r="A5127" t="str">
            <v>Максимально возможная выработка</v>
          </cell>
          <cell r="B5127" t="str">
            <v>МВтч</v>
          </cell>
          <cell r="D5127">
            <v>33757.899543929212</v>
          </cell>
          <cell r="E5127">
            <v>32995.196849649416</v>
          </cell>
          <cell r="F5127">
            <v>25295.996947655844</v>
          </cell>
          <cell r="G5127">
            <v>14975.997140075022</v>
          </cell>
          <cell r="H5127">
            <v>4764.7041572609214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13019.997419755964</v>
          </cell>
          <cell r="N5127">
            <v>24983.99700448451</v>
          </cell>
          <cell r="O5127">
            <v>33033.596594685223</v>
          </cell>
          <cell r="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D5127">
            <v>0</v>
          </cell>
          <cell r="BE5127">
            <v>0</v>
          </cell>
          <cell r="BF5127">
            <v>0</v>
          </cell>
          <cell r="BG5127">
            <v>0</v>
          </cell>
          <cell r="BH5127">
            <v>0</v>
          </cell>
          <cell r="BI5127">
            <v>0</v>
          </cell>
          <cell r="BJ5127">
            <v>0</v>
          </cell>
          <cell r="BK5127">
            <v>0</v>
          </cell>
          <cell r="BL5127">
            <v>0</v>
          </cell>
          <cell r="BM5127">
            <v>0</v>
          </cell>
          <cell r="BN5127">
            <v>0</v>
          </cell>
          <cell r="BO5127">
            <v>0</v>
          </cell>
          <cell r="BQ5127">
            <v>0</v>
          </cell>
          <cell r="BR5127">
            <v>0</v>
          </cell>
        </row>
        <row r="5128">
          <cell r="A5128">
            <v>0</v>
          </cell>
          <cell r="B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</row>
        <row r="5129">
          <cell r="A5129" t="str">
            <v>Минимально возможный отпуск</v>
          </cell>
          <cell r="B5129" t="str">
            <v>МВтч</v>
          </cell>
          <cell r="D5129">
            <v>28745.979543929214</v>
          </cell>
          <cell r="E5129">
            <v>27310.100849649425</v>
          </cell>
          <cell r="F5129">
            <v>20965.348947655839</v>
          </cell>
          <cell r="G5129">
            <v>12270.517140075026</v>
          </cell>
          <cell r="H5129">
            <v>3303.9201572609213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10409.245419755964</v>
          </cell>
          <cell r="N5129">
            <v>20742.237004484519</v>
          </cell>
          <cell r="O5129">
            <v>27831.95659468522</v>
          </cell>
          <cell r="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D5129">
            <v>0</v>
          </cell>
          <cell r="BE5129">
            <v>0</v>
          </cell>
          <cell r="BF5129">
            <v>0</v>
          </cell>
          <cell r="BG5129">
            <v>0</v>
          </cell>
          <cell r="BH5129">
            <v>0</v>
          </cell>
          <cell r="BI5129">
            <v>0</v>
          </cell>
          <cell r="BJ5129">
            <v>0</v>
          </cell>
          <cell r="BK5129">
            <v>0</v>
          </cell>
          <cell r="BL5129">
            <v>0</v>
          </cell>
          <cell r="BM5129">
            <v>0</v>
          </cell>
          <cell r="BN5129">
            <v>0</v>
          </cell>
          <cell r="BO5129">
            <v>0</v>
          </cell>
          <cell r="BQ5129">
            <v>0</v>
          </cell>
          <cell r="BR5129">
            <v>0</v>
          </cell>
          <cell r="BS5129">
            <v>0</v>
          </cell>
          <cell r="BT5129">
            <v>0</v>
          </cell>
          <cell r="BU5129">
            <v>0</v>
          </cell>
          <cell r="BV5129">
            <v>0</v>
          </cell>
          <cell r="BW5129">
            <v>0</v>
          </cell>
          <cell r="BX5129">
            <v>0</v>
          </cell>
          <cell r="BY5129">
            <v>0</v>
          </cell>
          <cell r="BZ5129">
            <v>0</v>
          </cell>
          <cell r="CA5129">
            <v>0</v>
          </cell>
          <cell r="CB5129">
            <v>0</v>
          </cell>
        </row>
        <row r="5130">
          <cell r="A5130" t="str">
            <v>Максимально возможный отпуск</v>
          </cell>
          <cell r="B5130" t="str">
            <v>МВтч</v>
          </cell>
          <cell r="D5130">
            <v>28745.979543929214</v>
          </cell>
          <cell r="E5130">
            <v>27310.100849649425</v>
          </cell>
          <cell r="F5130">
            <v>20965.348947655839</v>
          </cell>
          <cell r="G5130">
            <v>12270.517140075026</v>
          </cell>
          <cell r="H5130">
            <v>3303.9201572609213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10409.245419755964</v>
          </cell>
          <cell r="N5130">
            <v>20742.237004484519</v>
          </cell>
          <cell r="O5130">
            <v>27831.95659468522</v>
          </cell>
          <cell r="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D5130">
            <v>0</v>
          </cell>
          <cell r="BE5130">
            <v>0</v>
          </cell>
          <cell r="BF5130">
            <v>0</v>
          </cell>
          <cell r="BG5130">
            <v>0</v>
          </cell>
          <cell r="BH5130">
            <v>0</v>
          </cell>
          <cell r="BI5130">
            <v>0</v>
          </cell>
          <cell r="BJ5130">
            <v>0</v>
          </cell>
          <cell r="BK5130">
            <v>0</v>
          </cell>
          <cell r="BL5130">
            <v>0</v>
          </cell>
          <cell r="BM5130">
            <v>0</v>
          </cell>
          <cell r="BN5130">
            <v>0</v>
          </cell>
          <cell r="BO5130">
            <v>0</v>
          </cell>
          <cell r="BQ5130">
            <v>0</v>
          </cell>
          <cell r="BR5130">
            <v>0</v>
          </cell>
          <cell r="BS5130">
            <v>0</v>
          </cell>
          <cell r="BT5130">
            <v>0</v>
          </cell>
          <cell r="BU5130">
            <v>0</v>
          </cell>
          <cell r="BV5130">
            <v>0</v>
          </cell>
          <cell r="BW5130">
            <v>0</v>
          </cell>
          <cell r="BX5130">
            <v>0</v>
          </cell>
          <cell r="BY5130">
            <v>0</v>
          </cell>
          <cell r="BZ5130">
            <v>0</v>
          </cell>
          <cell r="CA5130">
            <v>0</v>
          </cell>
          <cell r="CB5130">
            <v>0</v>
          </cell>
        </row>
        <row r="5131">
          <cell r="A5131">
            <v>0</v>
          </cell>
          <cell r="B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</row>
        <row r="5132">
          <cell r="A5132" t="str">
            <v>Фактическая выработка э/энергии</v>
          </cell>
          <cell r="B5132" t="str">
            <v>МВтч</v>
          </cell>
          <cell r="D5132">
            <v>33757.899543929212</v>
          </cell>
          <cell r="E5132">
            <v>32995.196849649416</v>
          </cell>
          <cell r="F5132">
            <v>25295.996947655844</v>
          </cell>
          <cell r="G5132">
            <v>14975.997140075022</v>
          </cell>
          <cell r="H5132">
            <v>4764.7041572609214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13019.997419755964</v>
          </cell>
          <cell r="N5132">
            <v>24983.99700448451</v>
          </cell>
          <cell r="O5132">
            <v>33033.596594685223</v>
          </cell>
          <cell r="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D5132">
            <v>0</v>
          </cell>
          <cell r="BE5132">
            <v>0</v>
          </cell>
          <cell r="BF5132">
            <v>0</v>
          </cell>
          <cell r="BG5132">
            <v>0</v>
          </cell>
          <cell r="BH5132">
            <v>0</v>
          </cell>
          <cell r="BI5132">
            <v>0</v>
          </cell>
          <cell r="BJ5132">
            <v>0</v>
          </cell>
          <cell r="BK5132">
            <v>0</v>
          </cell>
          <cell r="BL5132">
            <v>0</v>
          </cell>
          <cell r="BM5132">
            <v>0</v>
          </cell>
          <cell r="BN5132">
            <v>0</v>
          </cell>
          <cell r="BO5132">
            <v>0</v>
          </cell>
          <cell r="BQ5132">
            <v>0</v>
          </cell>
          <cell r="BR5132">
            <v>0</v>
          </cell>
        </row>
        <row r="5133">
          <cell r="A5133" t="str">
            <v>Ценопринимание</v>
          </cell>
          <cell r="B5133" t="str">
            <v>МВтч</v>
          </cell>
          <cell r="D5133">
            <v>33757.899543929212</v>
          </cell>
          <cell r="E5133">
            <v>32995.196849649416</v>
          </cell>
          <cell r="F5133">
            <v>25295.996947655844</v>
          </cell>
          <cell r="G5133">
            <v>14975.997140075022</v>
          </cell>
          <cell r="H5133">
            <v>4764.7041572609214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13019.997419755964</v>
          </cell>
          <cell r="N5133">
            <v>24983.99700448451</v>
          </cell>
          <cell r="O5133">
            <v>33033.596594685223</v>
          </cell>
          <cell r="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D5133">
            <v>0</v>
          </cell>
          <cell r="BE5133">
            <v>0</v>
          </cell>
          <cell r="BF5133">
            <v>0</v>
          </cell>
          <cell r="BG5133">
            <v>0</v>
          </cell>
          <cell r="BH5133">
            <v>0</v>
          </cell>
          <cell r="BI5133">
            <v>0</v>
          </cell>
          <cell r="BJ5133">
            <v>0</v>
          </cell>
          <cell r="BK5133">
            <v>0</v>
          </cell>
          <cell r="BL5133">
            <v>0</v>
          </cell>
          <cell r="BM5133">
            <v>0</v>
          </cell>
          <cell r="BN5133">
            <v>0</v>
          </cell>
          <cell r="BO5133">
            <v>0</v>
          </cell>
          <cell r="BQ5133">
            <v>0</v>
          </cell>
          <cell r="BR5133">
            <v>0</v>
          </cell>
          <cell r="BS5133">
            <v>0</v>
          </cell>
          <cell r="BT5133">
            <v>0</v>
          </cell>
          <cell r="BU5133">
            <v>0</v>
          </cell>
          <cell r="BV5133">
            <v>0</v>
          </cell>
          <cell r="BW5133">
            <v>0</v>
          </cell>
          <cell r="BX5133">
            <v>0</v>
          </cell>
          <cell r="BY5133">
            <v>0</v>
          </cell>
          <cell r="BZ5133">
            <v>0</v>
          </cell>
          <cell r="CA5133">
            <v>0</v>
          </cell>
          <cell r="CB5133">
            <v>0</v>
          </cell>
        </row>
        <row r="5134">
          <cell r="A5134" t="str">
            <v>Дозагрузка</v>
          </cell>
          <cell r="B5134" t="str">
            <v>МВтч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D5134">
            <v>0</v>
          </cell>
          <cell r="BE5134">
            <v>0</v>
          </cell>
          <cell r="BF5134">
            <v>0</v>
          </cell>
          <cell r="BG5134">
            <v>0</v>
          </cell>
          <cell r="BH5134">
            <v>0</v>
          </cell>
          <cell r="BI5134">
            <v>0</v>
          </cell>
          <cell r="BJ5134">
            <v>0</v>
          </cell>
          <cell r="BK5134">
            <v>0</v>
          </cell>
          <cell r="BL5134">
            <v>0</v>
          </cell>
          <cell r="BM5134">
            <v>0</v>
          </cell>
          <cell r="BN5134">
            <v>0</v>
          </cell>
          <cell r="BO5134">
            <v>0</v>
          </cell>
          <cell r="BQ5134">
            <v>0</v>
          </cell>
          <cell r="BR5134">
            <v>0</v>
          </cell>
          <cell r="BS5134">
            <v>0</v>
          </cell>
          <cell r="BT5134">
            <v>0</v>
          </cell>
          <cell r="BU5134">
            <v>0</v>
          </cell>
          <cell r="BV5134">
            <v>0</v>
          </cell>
          <cell r="BW5134">
            <v>0</v>
          </cell>
          <cell r="BX5134">
            <v>0</v>
          </cell>
          <cell r="BY5134">
            <v>0</v>
          </cell>
          <cell r="BZ5134">
            <v>0</v>
          </cell>
          <cell r="CA5134">
            <v>0</v>
          </cell>
          <cell r="CB5134">
            <v>0</v>
          </cell>
        </row>
        <row r="5135">
          <cell r="A5135">
            <v>0</v>
          </cell>
          <cell r="B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</row>
        <row r="5136">
          <cell r="A5136" t="str">
            <v>Потребление э/э на собственные нужды</v>
          </cell>
          <cell r="B5136" t="str">
            <v>МВтч</v>
          </cell>
          <cell r="D5136">
            <v>4969.92</v>
          </cell>
          <cell r="E5136">
            <v>5640.0960000000005</v>
          </cell>
          <cell r="F5136">
            <v>4290.6479999999992</v>
          </cell>
          <cell r="G5136">
            <v>2670.48</v>
          </cell>
          <cell r="H5136">
            <v>956.78400000000011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2572.752</v>
          </cell>
          <cell r="N5136">
            <v>4199.7599999999993</v>
          </cell>
          <cell r="O5136">
            <v>5159.6399999999994</v>
          </cell>
          <cell r="P5136">
            <v>0</v>
          </cell>
          <cell r="AQ5136">
            <v>3737.5999999999995</v>
          </cell>
          <cell r="AR5136">
            <v>4395.2</v>
          </cell>
          <cell r="AS5136">
            <v>4868</v>
          </cell>
          <cell r="AT5136">
            <v>4880.8</v>
          </cell>
          <cell r="AU5136">
            <v>7309.5999999999985</v>
          </cell>
          <cell r="AV5136">
            <v>10876</v>
          </cell>
          <cell r="AW5136">
            <v>12724.8</v>
          </cell>
          <cell r="AX5136">
            <v>12512.800000000001</v>
          </cell>
          <cell r="AY5136">
            <v>14760.8</v>
          </cell>
          <cell r="AZ5136">
            <v>16680.8</v>
          </cell>
          <cell r="BA5136">
            <v>17560</v>
          </cell>
          <cell r="BB5136">
            <v>19902.400000000001</v>
          </cell>
          <cell r="BD5136">
            <v>0</v>
          </cell>
          <cell r="BE5136">
            <v>0</v>
          </cell>
          <cell r="BF5136">
            <v>0</v>
          </cell>
          <cell r="BG5136">
            <v>0</v>
          </cell>
          <cell r="BH5136">
            <v>0</v>
          </cell>
          <cell r="BI5136">
            <v>0</v>
          </cell>
          <cell r="BJ5136">
            <v>0</v>
          </cell>
          <cell r="BK5136">
            <v>0</v>
          </cell>
          <cell r="BL5136">
            <v>0</v>
          </cell>
          <cell r="BM5136">
            <v>0</v>
          </cell>
          <cell r="BN5136">
            <v>0</v>
          </cell>
          <cell r="BO5136">
            <v>0</v>
          </cell>
          <cell r="BQ5136">
            <v>0</v>
          </cell>
          <cell r="BR5136">
            <v>0</v>
          </cell>
        </row>
        <row r="5137">
          <cell r="A5137" t="str">
            <v>В пределах балансовой принадлежности</v>
          </cell>
          <cell r="B5137" t="str">
            <v>МВтч</v>
          </cell>
          <cell r="D5137">
            <v>4969.92</v>
          </cell>
          <cell r="E5137">
            <v>5640.0960000000005</v>
          </cell>
          <cell r="F5137">
            <v>4290.6479999999992</v>
          </cell>
          <cell r="G5137">
            <v>2670.48</v>
          </cell>
          <cell r="H5137">
            <v>956.78400000000011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2572.752</v>
          </cell>
          <cell r="N5137">
            <v>4199.7599999999993</v>
          </cell>
          <cell r="O5137">
            <v>5159.6399999999994</v>
          </cell>
          <cell r="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D5137">
            <v>0</v>
          </cell>
          <cell r="BE5137">
            <v>0</v>
          </cell>
          <cell r="BF5137">
            <v>0</v>
          </cell>
          <cell r="BG5137">
            <v>0</v>
          </cell>
          <cell r="BH5137">
            <v>0</v>
          </cell>
          <cell r="BI5137">
            <v>0</v>
          </cell>
          <cell r="BJ5137">
            <v>0</v>
          </cell>
          <cell r="BK5137">
            <v>0</v>
          </cell>
          <cell r="BL5137">
            <v>0</v>
          </cell>
          <cell r="BM5137">
            <v>0</v>
          </cell>
          <cell r="BN5137">
            <v>0</v>
          </cell>
          <cell r="BO5137">
            <v>0</v>
          </cell>
          <cell r="BQ5137">
            <v>0</v>
          </cell>
          <cell r="BR5137">
            <v>0</v>
          </cell>
          <cell r="BS5137">
            <v>0</v>
          </cell>
          <cell r="BT5137">
            <v>0</v>
          </cell>
          <cell r="BU5137">
            <v>0</v>
          </cell>
          <cell r="BV5137">
            <v>0</v>
          </cell>
          <cell r="BW5137">
            <v>0</v>
          </cell>
          <cell r="BX5137">
            <v>0</v>
          </cell>
          <cell r="BY5137">
            <v>0</v>
          </cell>
          <cell r="BZ5137">
            <v>0</v>
          </cell>
          <cell r="CA5137">
            <v>0</v>
          </cell>
          <cell r="CB5137">
            <v>0</v>
          </cell>
        </row>
        <row r="5138">
          <cell r="A5138" t="str">
            <v>За пределами балансовой принадлежности</v>
          </cell>
          <cell r="B5138" t="str">
            <v>МВтч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AQ5138">
            <v>3737.5999999999995</v>
          </cell>
          <cell r="AR5138">
            <v>4395.2</v>
          </cell>
          <cell r="AS5138">
            <v>4868</v>
          </cell>
          <cell r="AT5138">
            <v>4880.8</v>
          </cell>
          <cell r="AU5138">
            <v>7309.5999999999985</v>
          </cell>
          <cell r="AV5138">
            <v>10876</v>
          </cell>
          <cell r="AW5138">
            <v>12724.8</v>
          </cell>
          <cell r="AX5138">
            <v>12512.800000000001</v>
          </cell>
          <cell r="AY5138">
            <v>14760.8</v>
          </cell>
          <cell r="AZ5138">
            <v>16680.8</v>
          </cell>
          <cell r="BA5138">
            <v>17560</v>
          </cell>
          <cell r="BB5138">
            <v>19902.400000000001</v>
          </cell>
          <cell r="BD5138">
            <v>0</v>
          </cell>
          <cell r="BE5138">
            <v>0</v>
          </cell>
          <cell r="BF5138">
            <v>0</v>
          </cell>
          <cell r="BG5138">
            <v>0</v>
          </cell>
          <cell r="BH5138">
            <v>0</v>
          </cell>
          <cell r="BI5138">
            <v>0</v>
          </cell>
          <cell r="BJ5138">
            <v>0</v>
          </cell>
          <cell r="BK5138">
            <v>0</v>
          </cell>
          <cell r="BL5138">
            <v>0</v>
          </cell>
          <cell r="BM5138">
            <v>0</v>
          </cell>
          <cell r="BN5138">
            <v>0</v>
          </cell>
          <cell r="BO5138">
            <v>0</v>
          </cell>
          <cell r="BQ5138">
            <v>0</v>
          </cell>
          <cell r="BR5138">
            <v>0</v>
          </cell>
          <cell r="BS5138">
            <v>0</v>
          </cell>
          <cell r="BT5138">
            <v>0</v>
          </cell>
          <cell r="BU5138">
            <v>0</v>
          </cell>
          <cell r="BV5138">
            <v>0</v>
          </cell>
          <cell r="BW5138">
            <v>0</v>
          </cell>
          <cell r="BX5138">
            <v>0</v>
          </cell>
          <cell r="BY5138">
            <v>0</v>
          </cell>
          <cell r="BZ5138">
            <v>0</v>
          </cell>
          <cell r="CA5138">
            <v>0</v>
          </cell>
          <cell r="CB5138">
            <v>0</v>
          </cell>
        </row>
        <row r="5139">
          <cell r="A5139">
            <v>0</v>
          </cell>
          <cell r="B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</row>
        <row r="5140">
          <cell r="A5140" t="str">
            <v>Потребление э/э на хозяйственные нужды</v>
          </cell>
          <cell r="B5140" t="str">
            <v>МВтч</v>
          </cell>
          <cell r="D5140">
            <v>41.999999999999993</v>
          </cell>
          <cell r="E5140">
            <v>45</v>
          </cell>
          <cell r="F5140">
            <v>39.999999999999986</v>
          </cell>
          <cell r="G5140">
            <v>35</v>
          </cell>
          <cell r="H5140">
            <v>504</v>
          </cell>
          <cell r="I5140">
            <v>803.99999999999989</v>
          </cell>
          <cell r="J5140">
            <v>538</v>
          </cell>
          <cell r="K5140">
            <v>670.00000000000011</v>
          </cell>
          <cell r="L5140">
            <v>1570</v>
          </cell>
          <cell r="M5140">
            <v>38</v>
          </cell>
          <cell r="N5140">
            <v>41.999999999999993</v>
          </cell>
          <cell r="O5140">
            <v>42</v>
          </cell>
          <cell r="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D5140">
            <v>0</v>
          </cell>
          <cell r="BE5140">
            <v>0</v>
          </cell>
          <cell r="BF5140">
            <v>0</v>
          </cell>
          <cell r="BG5140">
            <v>0</v>
          </cell>
          <cell r="BH5140">
            <v>0</v>
          </cell>
          <cell r="BI5140">
            <v>0</v>
          </cell>
          <cell r="BJ5140">
            <v>0</v>
          </cell>
          <cell r="BK5140">
            <v>0</v>
          </cell>
          <cell r="BL5140">
            <v>0</v>
          </cell>
          <cell r="BM5140">
            <v>0</v>
          </cell>
          <cell r="BN5140">
            <v>0</v>
          </cell>
          <cell r="BO5140">
            <v>0</v>
          </cell>
          <cell r="BQ5140">
            <v>0</v>
          </cell>
          <cell r="BR5140">
            <v>0</v>
          </cell>
        </row>
        <row r="5141">
          <cell r="A5141" t="str">
            <v>В пределах балансовой принадлежности</v>
          </cell>
          <cell r="B5141" t="str">
            <v>МВтч</v>
          </cell>
          <cell r="D5141">
            <v>41.999999999999993</v>
          </cell>
          <cell r="E5141">
            <v>45</v>
          </cell>
          <cell r="F5141">
            <v>39.999999999999986</v>
          </cell>
          <cell r="G5141">
            <v>35</v>
          </cell>
          <cell r="H5141">
            <v>504</v>
          </cell>
          <cell r="I5141">
            <v>803.99999999999989</v>
          </cell>
          <cell r="J5141">
            <v>538</v>
          </cell>
          <cell r="K5141">
            <v>670.00000000000011</v>
          </cell>
          <cell r="L5141">
            <v>1570</v>
          </cell>
          <cell r="M5141">
            <v>38</v>
          </cell>
          <cell r="N5141">
            <v>41.999999999999993</v>
          </cell>
          <cell r="O5141">
            <v>42</v>
          </cell>
          <cell r="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D5141">
            <v>0</v>
          </cell>
          <cell r="BE5141">
            <v>0</v>
          </cell>
          <cell r="BF5141">
            <v>0</v>
          </cell>
          <cell r="BG5141">
            <v>0</v>
          </cell>
          <cell r="BH5141">
            <v>0</v>
          </cell>
          <cell r="BI5141">
            <v>0</v>
          </cell>
          <cell r="BJ5141">
            <v>0</v>
          </cell>
          <cell r="BK5141">
            <v>0</v>
          </cell>
          <cell r="BL5141">
            <v>0</v>
          </cell>
          <cell r="BM5141">
            <v>0</v>
          </cell>
          <cell r="BN5141">
            <v>0</v>
          </cell>
          <cell r="BO5141">
            <v>0</v>
          </cell>
          <cell r="BQ5141">
            <v>0</v>
          </cell>
          <cell r="BR5141">
            <v>0</v>
          </cell>
          <cell r="BS5141">
            <v>0</v>
          </cell>
          <cell r="BT5141">
            <v>0</v>
          </cell>
          <cell r="BU5141">
            <v>0</v>
          </cell>
          <cell r="BV5141">
            <v>0</v>
          </cell>
          <cell r="BW5141">
            <v>0</v>
          </cell>
          <cell r="BX5141">
            <v>0</v>
          </cell>
          <cell r="BY5141">
            <v>0</v>
          </cell>
          <cell r="BZ5141">
            <v>0</v>
          </cell>
          <cell r="CA5141">
            <v>0</v>
          </cell>
          <cell r="CB5141">
            <v>0</v>
          </cell>
        </row>
        <row r="5142">
          <cell r="A5142" t="str">
            <v>За пределами балансовой принадлежности</v>
          </cell>
          <cell r="B5142" t="str">
            <v>МВтч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D5142">
            <v>0</v>
          </cell>
          <cell r="BE5142">
            <v>0</v>
          </cell>
          <cell r="BF5142">
            <v>0</v>
          </cell>
          <cell r="BG5142">
            <v>0</v>
          </cell>
          <cell r="BH5142">
            <v>0</v>
          </cell>
          <cell r="BI5142">
            <v>0</v>
          </cell>
          <cell r="BJ5142">
            <v>0</v>
          </cell>
          <cell r="BK5142">
            <v>0</v>
          </cell>
          <cell r="BL5142">
            <v>0</v>
          </cell>
          <cell r="BM5142">
            <v>0</v>
          </cell>
          <cell r="BN5142">
            <v>0</v>
          </cell>
          <cell r="BO5142">
            <v>0</v>
          </cell>
          <cell r="BQ5142">
            <v>0</v>
          </cell>
          <cell r="BR5142">
            <v>0</v>
          </cell>
          <cell r="BS5142">
            <v>0</v>
          </cell>
          <cell r="BT5142">
            <v>0</v>
          </cell>
          <cell r="BU5142">
            <v>0</v>
          </cell>
          <cell r="BV5142">
            <v>0</v>
          </cell>
          <cell r="BW5142">
            <v>0</v>
          </cell>
          <cell r="BX5142">
            <v>0</v>
          </cell>
          <cell r="BY5142">
            <v>0</v>
          </cell>
          <cell r="BZ5142">
            <v>0</v>
          </cell>
          <cell r="CA5142">
            <v>0</v>
          </cell>
          <cell r="CB5142">
            <v>0</v>
          </cell>
        </row>
        <row r="5143">
          <cell r="A5143">
            <v>0</v>
          </cell>
          <cell r="B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BS5143">
            <v>0</v>
          </cell>
          <cell r="BT5143">
            <v>0</v>
          </cell>
          <cell r="BU5143">
            <v>0</v>
          </cell>
          <cell r="BV5143">
            <v>0</v>
          </cell>
          <cell r="BW5143">
            <v>0</v>
          </cell>
          <cell r="BX5143">
            <v>0</v>
          </cell>
          <cell r="BY5143">
            <v>0</v>
          </cell>
          <cell r="BZ5143">
            <v>0</v>
          </cell>
          <cell r="CA5143">
            <v>0</v>
          </cell>
          <cell r="CB5143">
            <v>0</v>
          </cell>
        </row>
        <row r="5144">
          <cell r="A5144" t="str">
            <v>Потери в пристанционных сетях</v>
          </cell>
          <cell r="B5144" t="str">
            <v>МВтч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0</v>
          </cell>
          <cell r="BE5144">
            <v>0</v>
          </cell>
          <cell r="BF5144">
            <v>0</v>
          </cell>
          <cell r="BG5144">
            <v>0</v>
          </cell>
          <cell r="BH5144">
            <v>0</v>
          </cell>
          <cell r="BI5144">
            <v>0</v>
          </cell>
          <cell r="BJ5144">
            <v>0</v>
          </cell>
          <cell r="BK5144">
            <v>0</v>
          </cell>
          <cell r="BL5144">
            <v>0</v>
          </cell>
          <cell r="BM5144">
            <v>0</v>
          </cell>
          <cell r="BN5144">
            <v>0</v>
          </cell>
          <cell r="BO5144">
            <v>0</v>
          </cell>
          <cell r="BQ5144">
            <v>0</v>
          </cell>
          <cell r="BR5144">
            <v>0</v>
          </cell>
        </row>
        <row r="5145">
          <cell r="A5145" t="str">
            <v>В пределах балансовой принадлежности</v>
          </cell>
          <cell r="B5145" t="str">
            <v>МВтч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D5145">
            <v>0</v>
          </cell>
          <cell r="BE5145">
            <v>0</v>
          </cell>
          <cell r="BF5145">
            <v>0</v>
          </cell>
          <cell r="BG5145">
            <v>0</v>
          </cell>
          <cell r="BH5145">
            <v>0</v>
          </cell>
          <cell r="BI5145">
            <v>0</v>
          </cell>
          <cell r="BJ5145">
            <v>0</v>
          </cell>
          <cell r="BK5145">
            <v>0</v>
          </cell>
          <cell r="BL5145">
            <v>0</v>
          </cell>
          <cell r="BM5145">
            <v>0</v>
          </cell>
          <cell r="BN5145">
            <v>0</v>
          </cell>
          <cell r="BO5145">
            <v>0</v>
          </cell>
          <cell r="BQ5145">
            <v>0</v>
          </cell>
          <cell r="BR5145">
            <v>0</v>
          </cell>
          <cell r="BS5145">
            <v>0</v>
          </cell>
          <cell r="BT5145">
            <v>0</v>
          </cell>
          <cell r="BU5145">
            <v>0</v>
          </cell>
          <cell r="BV5145">
            <v>0</v>
          </cell>
          <cell r="BW5145">
            <v>0</v>
          </cell>
          <cell r="BX5145">
            <v>0</v>
          </cell>
          <cell r="BY5145">
            <v>0</v>
          </cell>
          <cell r="BZ5145">
            <v>0</v>
          </cell>
          <cell r="CA5145">
            <v>0</v>
          </cell>
          <cell r="CB5145">
            <v>0</v>
          </cell>
        </row>
        <row r="5146">
          <cell r="A5146" t="str">
            <v>За пределами балансовой принадлежности</v>
          </cell>
          <cell r="B5146" t="str">
            <v>МВтч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D5146">
            <v>0</v>
          </cell>
          <cell r="BE5146">
            <v>0</v>
          </cell>
          <cell r="BF5146">
            <v>0</v>
          </cell>
          <cell r="BG5146">
            <v>0</v>
          </cell>
          <cell r="BH5146">
            <v>0</v>
          </cell>
          <cell r="BI5146">
            <v>0</v>
          </cell>
          <cell r="BJ5146">
            <v>0</v>
          </cell>
          <cell r="BK5146">
            <v>0</v>
          </cell>
          <cell r="BL5146">
            <v>0</v>
          </cell>
          <cell r="BM5146">
            <v>0</v>
          </cell>
          <cell r="BN5146">
            <v>0</v>
          </cell>
          <cell r="BO5146">
            <v>0</v>
          </cell>
          <cell r="BQ5146">
            <v>0</v>
          </cell>
          <cell r="BR5146">
            <v>0</v>
          </cell>
        </row>
        <row r="5147">
          <cell r="A5147">
            <v>0</v>
          </cell>
          <cell r="B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</row>
        <row r="5148">
          <cell r="A5148" t="str">
            <v>Отпуск электроэнергии с шин</v>
          </cell>
          <cell r="B5148" t="str">
            <v>МВтч</v>
          </cell>
          <cell r="D5148">
            <v>28787.97954392921</v>
          </cell>
          <cell r="E5148">
            <v>27355.100849649418</v>
          </cell>
          <cell r="F5148">
            <v>21005.348947655835</v>
          </cell>
          <cell r="G5148">
            <v>12305.517140075024</v>
          </cell>
          <cell r="H5148">
            <v>3807.9201572609213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10447.245419755964</v>
          </cell>
          <cell r="N5148">
            <v>20784.237004484519</v>
          </cell>
          <cell r="O5148">
            <v>27873.956594685224</v>
          </cell>
          <cell r="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0</v>
          </cell>
          <cell r="BE5148">
            <v>0</v>
          </cell>
          <cell r="BF5148">
            <v>0</v>
          </cell>
          <cell r="BG5148">
            <v>0</v>
          </cell>
          <cell r="BH5148">
            <v>0</v>
          </cell>
          <cell r="BI5148">
            <v>0</v>
          </cell>
          <cell r="BJ5148">
            <v>0</v>
          </cell>
          <cell r="BK5148">
            <v>0</v>
          </cell>
          <cell r="BL5148">
            <v>0</v>
          </cell>
          <cell r="BM5148">
            <v>0</v>
          </cell>
          <cell r="BN5148">
            <v>0</v>
          </cell>
          <cell r="BO5148">
            <v>0</v>
          </cell>
          <cell r="BQ5148">
            <v>0</v>
          </cell>
          <cell r="BR5148">
            <v>0</v>
          </cell>
        </row>
        <row r="5149">
          <cell r="A5149" t="str">
            <v>Ценопринимание</v>
          </cell>
          <cell r="B5149" t="str">
            <v>МВтч</v>
          </cell>
          <cell r="D5149">
            <v>28787.97954392921</v>
          </cell>
          <cell r="E5149">
            <v>27355.100849649418</v>
          </cell>
          <cell r="F5149">
            <v>21005.348947655835</v>
          </cell>
          <cell r="G5149">
            <v>12305.517140075024</v>
          </cell>
          <cell r="H5149">
            <v>3807.9201572609213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10447.245419755964</v>
          </cell>
          <cell r="N5149">
            <v>20784.237004484519</v>
          </cell>
          <cell r="O5149">
            <v>27873.956594685224</v>
          </cell>
          <cell r="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D5149">
            <v>0</v>
          </cell>
          <cell r="BE5149">
            <v>0</v>
          </cell>
          <cell r="BF5149">
            <v>0</v>
          </cell>
          <cell r="BG5149">
            <v>0</v>
          </cell>
          <cell r="BH5149">
            <v>0</v>
          </cell>
          <cell r="BI5149">
            <v>0</v>
          </cell>
          <cell r="BJ5149">
            <v>0</v>
          </cell>
          <cell r="BK5149">
            <v>0</v>
          </cell>
          <cell r="BL5149">
            <v>0</v>
          </cell>
          <cell r="BM5149">
            <v>0</v>
          </cell>
          <cell r="BN5149">
            <v>0</v>
          </cell>
          <cell r="BO5149">
            <v>0</v>
          </cell>
          <cell r="BQ5149">
            <v>0</v>
          </cell>
          <cell r="BR5149">
            <v>0</v>
          </cell>
          <cell r="BS5149">
            <v>0</v>
          </cell>
          <cell r="BT5149">
            <v>0</v>
          </cell>
          <cell r="BU5149">
            <v>0</v>
          </cell>
          <cell r="BV5149">
            <v>0</v>
          </cell>
          <cell r="BW5149">
            <v>0</v>
          </cell>
          <cell r="BX5149">
            <v>0</v>
          </cell>
          <cell r="BY5149">
            <v>0</v>
          </cell>
          <cell r="BZ5149">
            <v>0</v>
          </cell>
          <cell r="CA5149">
            <v>0</v>
          </cell>
          <cell r="CB5149">
            <v>0</v>
          </cell>
        </row>
        <row r="5150">
          <cell r="A5150" t="str">
            <v>Дозагрузка</v>
          </cell>
          <cell r="B5150" t="str">
            <v>МВтч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D5150">
            <v>0</v>
          </cell>
          <cell r="BE5150">
            <v>0</v>
          </cell>
          <cell r="BF5150">
            <v>0</v>
          </cell>
          <cell r="BG5150">
            <v>0</v>
          </cell>
          <cell r="BH5150">
            <v>0</v>
          </cell>
          <cell r="BI5150">
            <v>0</v>
          </cell>
          <cell r="BJ5150">
            <v>0</v>
          </cell>
          <cell r="BK5150">
            <v>0</v>
          </cell>
          <cell r="BL5150">
            <v>0</v>
          </cell>
          <cell r="BM5150">
            <v>0</v>
          </cell>
          <cell r="BN5150">
            <v>0</v>
          </cell>
          <cell r="BO5150">
            <v>0</v>
          </cell>
          <cell r="BQ5150">
            <v>0</v>
          </cell>
          <cell r="BR5150">
            <v>0</v>
          </cell>
          <cell r="BS5150">
            <v>0</v>
          </cell>
          <cell r="BT5150">
            <v>0</v>
          </cell>
          <cell r="BU5150">
            <v>0</v>
          </cell>
          <cell r="BV5150">
            <v>0</v>
          </cell>
          <cell r="BW5150">
            <v>0</v>
          </cell>
          <cell r="BX5150">
            <v>0</v>
          </cell>
          <cell r="BY5150">
            <v>0</v>
          </cell>
          <cell r="BZ5150">
            <v>0</v>
          </cell>
          <cell r="CA5150">
            <v>0</v>
          </cell>
          <cell r="CB5150">
            <v>0</v>
          </cell>
        </row>
        <row r="5151">
          <cell r="A5151">
            <v>0</v>
          </cell>
          <cell r="B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</row>
        <row r="5152">
          <cell r="A5152" t="str">
            <v>Полезный отпуск электроэнергии</v>
          </cell>
          <cell r="B5152" t="str">
            <v>МВтч</v>
          </cell>
          <cell r="D5152">
            <v>30039.579402460869</v>
          </cell>
          <cell r="E5152">
            <v>27397.441294320728</v>
          </cell>
          <cell r="F5152">
            <v>20978.752333554618</v>
          </cell>
          <cell r="G5152">
            <v>12293.345704536005</v>
          </cell>
          <cell r="H5152">
            <v>3303.9201572609209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10418.736168825204</v>
          </cell>
          <cell r="N5152">
            <v>20742.608650738694</v>
          </cell>
          <cell r="O5152">
            <v>27831.956594685231</v>
          </cell>
          <cell r="P5152">
            <v>0</v>
          </cell>
          <cell r="AQ5152">
            <v>24060.327999999998</v>
          </cell>
          <cell r="AR5152">
            <v>21169.680000000004</v>
          </cell>
          <cell r="AS5152">
            <v>16525.858666666671</v>
          </cell>
          <cell r="AT5152">
            <v>10213.30066666667</v>
          </cell>
          <cell r="AU5152">
            <v>1375.067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6550.1219999999976</v>
          </cell>
          <cell r="BA5152">
            <v>14894.744999999994</v>
          </cell>
          <cell r="BB5152">
            <v>18028.614000000005</v>
          </cell>
          <cell r="BD5152">
            <v>44211.368000000017</v>
          </cell>
          <cell r="BE5152">
            <v>33439.056000000011</v>
          </cell>
          <cell r="BF5152">
            <v>38222.303</v>
          </cell>
          <cell r="BG5152">
            <v>28682.28466666667</v>
          </cell>
          <cell r="BH5152">
            <v>24734.796666666665</v>
          </cell>
          <cell r="BI5152">
            <v>21304.979666666673</v>
          </cell>
          <cell r="BJ5152">
            <v>20135.301333333337</v>
          </cell>
          <cell r="BK5152">
            <v>17027.384000000009</v>
          </cell>
          <cell r="BL5152">
            <v>15296.718000000001</v>
          </cell>
          <cell r="BM5152">
            <v>31174.363999999994</v>
          </cell>
          <cell r="BN5152">
            <v>31508.729999999989</v>
          </cell>
          <cell r="BO5152">
            <v>33019.105999999992</v>
          </cell>
          <cell r="BQ5152">
            <v>338756.39133333333</v>
          </cell>
          <cell r="BR5152">
            <v>338756.39133333333</v>
          </cell>
          <cell r="BS5152">
            <v>0</v>
          </cell>
          <cell r="BT5152">
            <v>0</v>
          </cell>
          <cell r="BU5152">
            <v>0</v>
          </cell>
          <cell r="BV5152">
            <v>0</v>
          </cell>
          <cell r="BW5152">
            <v>0</v>
          </cell>
          <cell r="BX5152">
            <v>0</v>
          </cell>
          <cell r="BY5152">
            <v>0</v>
          </cell>
          <cell r="BZ5152">
            <v>0</v>
          </cell>
          <cell r="CA5152">
            <v>0</v>
          </cell>
          <cell r="CB5152">
            <v>0</v>
          </cell>
        </row>
        <row r="5153">
          <cell r="A5153" t="str">
            <v>Ценопринимание</v>
          </cell>
          <cell r="B5153" t="str">
            <v>МВтч</v>
          </cell>
          <cell r="D5153">
            <v>28745.979543929214</v>
          </cell>
          <cell r="E5153">
            <v>27310.100849649411</v>
          </cell>
          <cell r="F5153">
            <v>20965.348947655832</v>
          </cell>
          <cell r="G5153">
            <v>12270.517140075028</v>
          </cell>
          <cell r="H5153">
            <v>3303.9201572609209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10409.245419755965</v>
          </cell>
          <cell r="N5153">
            <v>20742.237004484519</v>
          </cell>
          <cell r="O5153">
            <v>27831.956594685231</v>
          </cell>
          <cell r="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D5153">
            <v>0</v>
          </cell>
          <cell r="BE5153">
            <v>0</v>
          </cell>
          <cell r="BF5153">
            <v>0</v>
          </cell>
          <cell r="BG5153">
            <v>0</v>
          </cell>
          <cell r="BH5153">
            <v>0</v>
          </cell>
          <cell r="BI5153">
            <v>0</v>
          </cell>
          <cell r="BJ5153">
            <v>0</v>
          </cell>
          <cell r="BK5153">
            <v>0</v>
          </cell>
          <cell r="BL5153">
            <v>0</v>
          </cell>
          <cell r="BM5153">
            <v>0</v>
          </cell>
          <cell r="BN5153">
            <v>0</v>
          </cell>
          <cell r="BO5153">
            <v>0</v>
          </cell>
          <cell r="BQ5153">
            <v>0</v>
          </cell>
          <cell r="BR5153">
            <v>0</v>
          </cell>
          <cell r="BS5153">
            <v>0</v>
          </cell>
          <cell r="BT5153">
            <v>0</v>
          </cell>
          <cell r="BU5153">
            <v>0</v>
          </cell>
          <cell r="BV5153">
            <v>0</v>
          </cell>
          <cell r="BW5153">
            <v>0</v>
          </cell>
          <cell r="BX5153">
            <v>0</v>
          </cell>
          <cell r="BY5153">
            <v>0</v>
          </cell>
          <cell r="BZ5153">
            <v>0</v>
          </cell>
          <cell r="CA5153">
            <v>0</v>
          </cell>
          <cell r="CB5153">
            <v>0</v>
          </cell>
        </row>
        <row r="5154">
          <cell r="A5154" t="str">
            <v>Дозагрузка</v>
          </cell>
          <cell r="B5154" t="str">
            <v>МВтч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D5154">
            <v>0</v>
          </cell>
          <cell r="BE5154">
            <v>0</v>
          </cell>
          <cell r="BF5154">
            <v>0</v>
          </cell>
          <cell r="BG5154">
            <v>0</v>
          </cell>
          <cell r="BH5154">
            <v>0</v>
          </cell>
          <cell r="BI5154">
            <v>0</v>
          </cell>
          <cell r="BJ5154">
            <v>0</v>
          </cell>
          <cell r="BK5154">
            <v>0</v>
          </cell>
          <cell r="BL5154">
            <v>0</v>
          </cell>
          <cell r="BM5154">
            <v>0</v>
          </cell>
          <cell r="BN5154">
            <v>0</v>
          </cell>
          <cell r="BO5154">
            <v>0</v>
          </cell>
          <cell r="BQ5154">
            <v>0</v>
          </cell>
          <cell r="BR5154">
            <v>0</v>
          </cell>
        </row>
        <row r="5155">
          <cell r="A5155" t="str">
            <v>Перепродажа</v>
          </cell>
          <cell r="B5155" t="str">
            <v>МВтч</v>
          </cell>
          <cell r="D5155">
            <v>1293.5998585316565</v>
          </cell>
          <cell r="E5155">
            <v>87.340444671317925</v>
          </cell>
          <cell r="F5155">
            <v>13.403385898786242</v>
          </cell>
          <cell r="G5155">
            <v>22.828564460977539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9.4907490692387242</v>
          </cell>
          <cell r="N5155">
            <v>0.37164625417496094</v>
          </cell>
          <cell r="O5155">
            <v>0</v>
          </cell>
          <cell r="P5155">
            <v>0</v>
          </cell>
          <cell r="AQ5155">
            <v>24060.327999999998</v>
          </cell>
          <cell r="AR5155">
            <v>21169.680000000004</v>
          </cell>
          <cell r="AS5155">
            <v>16525.858666666671</v>
          </cell>
          <cell r="AT5155">
            <v>10213.30066666667</v>
          </cell>
          <cell r="AU5155">
            <v>1375.067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6550.1219999999976</v>
          </cell>
          <cell r="BA5155">
            <v>14894.744999999994</v>
          </cell>
          <cell r="BB5155">
            <v>18028.614000000005</v>
          </cell>
          <cell r="BD5155">
            <v>44211.368000000017</v>
          </cell>
          <cell r="BE5155">
            <v>33439.056000000011</v>
          </cell>
          <cell r="BF5155">
            <v>38222.303</v>
          </cell>
          <cell r="BG5155">
            <v>28682.28466666667</v>
          </cell>
          <cell r="BH5155">
            <v>24734.796666666665</v>
          </cell>
          <cell r="BI5155">
            <v>21304.979666666673</v>
          </cell>
          <cell r="BJ5155">
            <v>20135.301333333337</v>
          </cell>
          <cell r="BK5155">
            <v>17027.384000000009</v>
          </cell>
          <cell r="BL5155">
            <v>15296.718000000001</v>
          </cell>
          <cell r="BM5155">
            <v>31174.363999999994</v>
          </cell>
          <cell r="BN5155">
            <v>31508.729999999989</v>
          </cell>
          <cell r="BO5155">
            <v>33019.105999999992</v>
          </cell>
          <cell r="BQ5155">
            <v>338756.39133333333</v>
          </cell>
          <cell r="BR5155">
            <v>338756.39133333333</v>
          </cell>
          <cell r="BS5155">
            <v>0</v>
          </cell>
          <cell r="BT5155">
            <v>0</v>
          </cell>
          <cell r="BU5155">
            <v>0</v>
          </cell>
          <cell r="BV5155">
            <v>0</v>
          </cell>
          <cell r="BW5155">
            <v>0</v>
          </cell>
          <cell r="BX5155">
            <v>0</v>
          </cell>
          <cell r="BY5155">
            <v>0</v>
          </cell>
          <cell r="BZ5155">
            <v>0</v>
          </cell>
          <cell r="CA5155">
            <v>0</v>
          </cell>
          <cell r="CB5155">
            <v>0</v>
          </cell>
        </row>
        <row r="5156">
          <cell r="A5156">
            <v>0</v>
          </cell>
          <cell r="B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BS5156">
            <v>0</v>
          </cell>
          <cell r="BT5156">
            <v>0</v>
          </cell>
          <cell r="BU5156">
            <v>0</v>
          </cell>
          <cell r="BV5156">
            <v>0</v>
          </cell>
          <cell r="BW5156">
            <v>0</v>
          </cell>
          <cell r="BX5156">
            <v>0</v>
          </cell>
          <cell r="BY5156">
            <v>0</v>
          </cell>
          <cell r="BZ5156">
            <v>0</v>
          </cell>
          <cell r="CA5156">
            <v>0</v>
          </cell>
          <cell r="CB5156">
            <v>0</v>
          </cell>
        </row>
        <row r="5157">
          <cell r="A5157" t="str">
            <v>По тарифам РД (справочно)</v>
          </cell>
          <cell r="B5157" t="str">
            <v>МВтч</v>
          </cell>
          <cell r="D5157">
            <v>24016.376000000004</v>
          </cell>
          <cell r="E5157">
            <v>21957.681000000019</v>
          </cell>
          <cell r="F5157">
            <v>15338.726000000001</v>
          </cell>
          <cell r="G5157">
            <v>9391.1720000000005</v>
          </cell>
          <cell r="H5157">
            <v>1117.4919999999993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6203.5439999999953</v>
          </cell>
          <cell r="N5157">
            <v>13257.44888888889</v>
          </cell>
          <cell r="O5157">
            <v>18634.833000000002</v>
          </cell>
          <cell r="P5157">
            <v>0</v>
          </cell>
          <cell r="AQ5157">
            <v>24060.327999999998</v>
          </cell>
          <cell r="AR5157">
            <v>21169.680000000004</v>
          </cell>
          <cell r="AS5157">
            <v>16525.858666666671</v>
          </cell>
          <cell r="AT5157">
            <v>10213.30066666667</v>
          </cell>
          <cell r="AU5157">
            <v>1375.067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6550.1219999999976</v>
          </cell>
          <cell r="BA5157">
            <v>14894.744999999994</v>
          </cell>
          <cell r="BB5157">
            <v>18028.614000000005</v>
          </cell>
          <cell r="BD5157">
            <v>44211.368000000017</v>
          </cell>
          <cell r="BE5157">
            <v>33439.056000000011</v>
          </cell>
          <cell r="BF5157">
            <v>38222.303</v>
          </cell>
          <cell r="BG5157">
            <v>28682.28466666667</v>
          </cell>
          <cell r="BH5157">
            <v>24734.796666666665</v>
          </cell>
          <cell r="BI5157">
            <v>21304.979666666673</v>
          </cell>
          <cell r="BJ5157">
            <v>20135.301333333337</v>
          </cell>
          <cell r="BK5157">
            <v>17027.384000000009</v>
          </cell>
          <cell r="BL5157">
            <v>15296.718000000001</v>
          </cell>
          <cell r="BM5157">
            <v>31174.363999999994</v>
          </cell>
          <cell r="BN5157">
            <v>31508.729999999989</v>
          </cell>
          <cell r="BO5157">
            <v>33019.105999999992</v>
          </cell>
          <cell r="BQ5157">
            <v>338756.39133333333</v>
          </cell>
          <cell r="BR5157">
            <v>338756.39133333333</v>
          </cell>
        </row>
        <row r="5158">
          <cell r="A5158">
            <v>0</v>
          </cell>
          <cell r="B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BS5158">
            <v>8928</v>
          </cell>
          <cell r="BT5158">
            <v>8640</v>
          </cell>
          <cell r="BU5158">
            <v>8928</v>
          </cell>
          <cell r="BV5158">
            <v>8640</v>
          </cell>
          <cell r="BW5158">
            <v>8928</v>
          </cell>
          <cell r="BX5158">
            <v>8928</v>
          </cell>
          <cell r="BY5158">
            <v>8640</v>
          </cell>
          <cell r="BZ5158">
            <v>8928</v>
          </cell>
          <cell r="CA5158">
            <v>8640</v>
          </cell>
          <cell r="CB5158">
            <v>8928</v>
          </cell>
        </row>
        <row r="5159">
          <cell r="A5159" t="str">
            <v>Тепло</v>
          </cell>
          <cell r="B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BS5159">
            <v>0</v>
          </cell>
          <cell r="BT5159">
            <v>0</v>
          </cell>
          <cell r="BU5159">
            <v>0</v>
          </cell>
          <cell r="BV5159">
            <v>0</v>
          </cell>
          <cell r="BW5159">
            <v>0</v>
          </cell>
          <cell r="BX5159">
            <v>0</v>
          </cell>
          <cell r="BY5159">
            <v>0</v>
          </cell>
          <cell r="BZ5159">
            <v>0</v>
          </cell>
          <cell r="CA5159">
            <v>0</v>
          </cell>
          <cell r="CB5159">
            <v>0</v>
          </cell>
        </row>
        <row r="5160">
          <cell r="A5160" t="str">
            <v>Отпуск с коллекторов</v>
          </cell>
          <cell r="B5160" t="str">
            <v>Гкал</v>
          </cell>
          <cell r="D5160">
            <v>109999.99026353454</v>
          </cell>
          <cell r="E5160">
            <v>104999.98997469901</v>
          </cell>
          <cell r="F5160">
            <v>79999.990346792692</v>
          </cell>
          <cell r="G5160">
            <v>49999.990451639365</v>
          </cell>
          <cell r="H5160">
            <v>26999.990224478552</v>
          </cell>
          <cell r="I5160">
            <v>14999.990570787921</v>
          </cell>
          <cell r="J5160">
            <v>10999.991031641186</v>
          </cell>
          <cell r="K5160">
            <v>13999.98972955221</v>
          </cell>
          <cell r="L5160">
            <v>24999.990111024188</v>
          </cell>
          <cell r="M5160">
            <v>49999.990091228734</v>
          </cell>
          <cell r="N5160">
            <v>89999.989209238178</v>
          </cell>
          <cell r="O5160">
            <v>102999.98938210118</v>
          </cell>
          <cell r="P5160">
            <v>0</v>
          </cell>
          <cell r="AQ5160">
            <v>100067.98949635294</v>
          </cell>
          <cell r="AR5160">
            <v>132136.88217763702</v>
          </cell>
          <cell r="AS5160">
            <v>141720.95160631664</v>
          </cell>
          <cell r="AT5160">
            <v>57387.385472786031</v>
          </cell>
          <cell r="AU5160">
            <v>53451.615837910387</v>
          </cell>
          <cell r="AV5160">
            <v>128824.27631455907</v>
          </cell>
          <cell r="AW5160">
            <v>147808.61488415848</v>
          </cell>
          <cell r="AX5160">
            <v>157659.08485713293</v>
          </cell>
          <cell r="AY5160">
            <v>146344.52485909825</v>
          </cell>
          <cell r="AZ5160">
            <v>144239.29634477338</v>
          </cell>
          <cell r="BA5160">
            <v>84920.79953902206</v>
          </cell>
          <cell r="BB5160">
            <v>51463.145902386008</v>
          </cell>
          <cell r="BD5160">
            <v>0</v>
          </cell>
          <cell r="BE5160">
            <v>0</v>
          </cell>
          <cell r="BF5160">
            <v>0</v>
          </cell>
          <cell r="BG5160">
            <v>0</v>
          </cell>
          <cell r="BH5160">
            <v>0</v>
          </cell>
          <cell r="BI5160">
            <v>0</v>
          </cell>
          <cell r="BJ5160">
            <v>0</v>
          </cell>
          <cell r="BK5160">
            <v>0</v>
          </cell>
          <cell r="BL5160">
            <v>0</v>
          </cell>
          <cell r="BM5160">
            <v>0</v>
          </cell>
          <cell r="BN5160">
            <v>0</v>
          </cell>
          <cell r="BO5160">
            <v>0</v>
          </cell>
          <cell r="BQ5160">
            <v>0</v>
          </cell>
          <cell r="BR5160">
            <v>0</v>
          </cell>
        </row>
        <row r="5161">
          <cell r="A5161" t="str">
            <v>гвс</v>
          </cell>
          <cell r="B5161" t="str">
            <v>Гкал</v>
          </cell>
          <cell r="D5161">
            <v>109999.99026353454</v>
          </cell>
          <cell r="E5161">
            <v>104999.98997469901</v>
          </cell>
          <cell r="F5161">
            <v>79999.990346792692</v>
          </cell>
          <cell r="G5161">
            <v>49999.990451639365</v>
          </cell>
          <cell r="H5161">
            <v>26999.990224478552</v>
          </cell>
          <cell r="I5161">
            <v>14999.990570787921</v>
          </cell>
          <cell r="J5161">
            <v>10999.991031641186</v>
          </cell>
          <cell r="K5161">
            <v>13999.98972955221</v>
          </cell>
          <cell r="L5161">
            <v>24999.990111024188</v>
          </cell>
          <cell r="M5161">
            <v>49999.990091228734</v>
          </cell>
          <cell r="N5161">
            <v>89999.989209238178</v>
          </cell>
          <cell r="O5161">
            <v>102999.98938210118</v>
          </cell>
          <cell r="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0</v>
          </cell>
          <cell r="BE5161">
            <v>0</v>
          </cell>
          <cell r="BF5161">
            <v>0</v>
          </cell>
          <cell r="BG5161">
            <v>0</v>
          </cell>
          <cell r="BH5161">
            <v>0</v>
          </cell>
          <cell r="BI5161">
            <v>0</v>
          </cell>
          <cell r="BJ5161">
            <v>0</v>
          </cell>
          <cell r="BK5161">
            <v>0</v>
          </cell>
          <cell r="BL5161">
            <v>0</v>
          </cell>
          <cell r="BM5161">
            <v>0</v>
          </cell>
          <cell r="BN5161">
            <v>0</v>
          </cell>
          <cell r="BO5161">
            <v>0</v>
          </cell>
          <cell r="BQ5161">
            <v>0</v>
          </cell>
          <cell r="BR5161">
            <v>0</v>
          </cell>
        </row>
        <row r="5162">
          <cell r="A5162" t="str">
            <v>пар</v>
          </cell>
          <cell r="B5162" t="str">
            <v>Гкал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AQ5162">
            <v>100067.98949635294</v>
          </cell>
          <cell r="AR5162">
            <v>132136.88217763702</v>
          </cell>
          <cell r="AS5162">
            <v>141720.95160631664</v>
          </cell>
          <cell r="AT5162">
            <v>57387.385472786031</v>
          </cell>
          <cell r="AU5162">
            <v>53451.615837910387</v>
          </cell>
          <cell r="AV5162">
            <v>128824.27631455907</v>
          </cell>
          <cell r="AW5162">
            <v>147808.61488415848</v>
          </cell>
          <cell r="AX5162">
            <v>157659.08485713293</v>
          </cell>
          <cell r="AY5162">
            <v>146344.52485909825</v>
          </cell>
          <cell r="AZ5162">
            <v>144239.29634477338</v>
          </cell>
          <cell r="BA5162">
            <v>84920.79953902206</v>
          </cell>
          <cell r="BB5162">
            <v>51463.145902386008</v>
          </cell>
          <cell r="BD5162">
            <v>0</v>
          </cell>
          <cell r="BE5162">
            <v>0</v>
          </cell>
          <cell r="BF5162">
            <v>0</v>
          </cell>
          <cell r="BG5162">
            <v>0</v>
          </cell>
          <cell r="BH5162">
            <v>0</v>
          </cell>
          <cell r="BI5162">
            <v>0</v>
          </cell>
          <cell r="BJ5162">
            <v>0</v>
          </cell>
          <cell r="BK5162">
            <v>0</v>
          </cell>
          <cell r="BL5162">
            <v>0</v>
          </cell>
          <cell r="BM5162">
            <v>0</v>
          </cell>
          <cell r="BN5162">
            <v>0</v>
          </cell>
          <cell r="BO5162">
            <v>0</v>
          </cell>
          <cell r="BQ5162">
            <v>0</v>
          </cell>
          <cell r="BR5162">
            <v>0</v>
          </cell>
        </row>
        <row r="5163">
          <cell r="A5163" t="str">
            <v>Покупка тепла на перепродажу</v>
          </cell>
          <cell r="B5163" t="str">
            <v>Гкал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D5163">
            <v>0</v>
          </cell>
          <cell r="BE5163">
            <v>0</v>
          </cell>
          <cell r="BF5163">
            <v>0</v>
          </cell>
          <cell r="BG5163">
            <v>0</v>
          </cell>
          <cell r="BH5163">
            <v>0</v>
          </cell>
          <cell r="BI5163">
            <v>0</v>
          </cell>
          <cell r="BJ5163">
            <v>0</v>
          </cell>
          <cell r="BK5163">
            <v>0</v>
          </cell>
          <cell r="BL5163">
            <v>0</v>
          </cell>
          <cell r="BM5163">
            <v>0</v>
          </cell>
          <cell r="BN5163">
            <v>0</v>
          </cell>
          <cell r="BO5163">
            <v>0</v>
          </cell>
          <cell r="BQ5163">
            <v>0</v>
          </cell>
          <cell r="BR5163">
            <v>0</v>
          </cell>
        </row>
        <row r="5164">
          <cell r="A5164" t="str">
            <v>гвс</v>
          </cell>
          <cell r="B5164" t="str">
            <v>Гкал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0</v>
          </cell>
          <cell r="BE5164">
            <v>0</v>
          </cell>
          <cell r="BF5164">
            <v>0</v>
          </cell>
          <cell r="BG5164">
            <v>0</v>
          </cell>
          <cell r="BH5164">
            <v>0</v>
          </cell>
          <cell r="BI5164">
            <v>0</v>
          </cell>
          <cell r="BJ5164">
            <v>0</v>
          </cell>
          <cell r="BK5164">
            <v>0</v>
          </cell>
          <cell r="BL5164">
            <v>0</v>
          </cell>
          <cell r="BM5164">
            <v>0</v>
          </cell>
          <cell r="BN5164">
            <v>0</v>
          </cell>
          <cell r="BO5164">
            <v>0</v>
          </cell>
          <cell r="BQ5164">
            <v>0</v>
          </cell>
          <cell r="BR5164">
            <v>0</v>
          </cell>
        </row>
        <row r="5165">
          <cell r="A5165" t="str">
            <v>пар</v>
          </cell>
          <cell r="B5165" t="str">
            <v>Гкал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D5165">
            <v>0</v>
          </cell>
          <cell r="BE5165">
            <v>0</v>
          </cell>
          <cell r="BF5165">
            <v>0</v>
          </cell>
          <cell r="BG5165">
            <v>0</v>
          </cell>
          <cell r="BH5165">
            <v>0</v>
          </cell>
          <cell r="BI5165">
            <v>0</v>
          </cell>
          <cell r="BJ5165">
            <v>0</v>
          </cell>
          <cell r="BK5165">
            <v>0</v>
          </cell>
          <cell r="BL5165">
            <v>0</v>
          </cell>
          <cell r="BM5165">
            <v>0</v>
          </cell>
          <cell r="BN5165">
            <v>0</v>
          </cell>
          <cell r="BO5165">
            <v>0</v>
          </cell>
          <cell r="BQ5165">
            <v>0</v>
          </cell>
          <cell r="BR5165">
            <v>0</v>
          </cell>
        </row>
        <row r="5166">
          <cell r="A5166" t="str">
            <v>Хознужды</v>
          </cell>
          <cell r="B5166" t="str">
            <v>Гкал</v>
          </cell>
          <cell r="D5166">
            <v>59.999994689200662</v>
          </cell>
          <cell r="E5166">
            <v>49.99999522604714</v>
          </cell>
          <cell r="F5166">
            <v>59.999992760094514</v>
          </cell>
          <cell r="G5166">
            <v>59.99998854196722</v>
          </cell>
          <cell r="H5166">
            <v>59.999978276619011</v>
          </cell>
          <cell r="I5166">
            <v>59.999962283151696</v>
          </cell>
          <cell r="J5166">
            <v>59.999951081679185</v>
          </cell>
          <cell r="K5166">
            <v>59.999955983795182</v>
          </cell>
          <cell r="L5166">
            <v>49.999980222048379</v>
          </cell>
          <cell r="M5166">
            <v>59.999988109474486</v>
          </cell>
          <cell r="N5166">
            <v>59.999992806158787</v>
          </cell>
          <cell r="O5166">
            <v>59.999993814816214</v>
          </cell>
          <cell r="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D5166">
            <v>0</v>
          </cell>
          <cell r="BE5166">
            <v>0</v>
          </cell>
          <cell r="BF5166">
            <v>0</v>
          </cell>
          <cell r="BG5166">
            <v>0</v>
          </cell>
          <cell r="BH5166">
            <v>0</v>
          </cell>
          <cell r="BI5166">
            <v>0</v>
          </cell>
          <cell r="BJ5166">
            <v>0</v>
          </cell>
          <cell r="BK5166">
            <v>0</v>
          </cell>
          <cell r="BL5166">
            <v>0</v>
          </cell>
          <cell r="BM5166">
            <v>0</v>
          </cell>
          <cell r="BN5166">
            <v>0</v>
          </cell>
          <cell r="BO5166">
            <v>0</v>
          </cell>
          <cell r="BQ5166">
            <v>0</v>
          </cell>
          <cell r="BR5166">
            <v>0</v>
          </cell>
          <cell r="BS5166">
            <v>-8544</v>
          </cell>
          <cell r="BT5166">
            <v>-8640</v>
          </cell>
          <cell r="BU5166">
            <v>-8928</v>
          </cell>
          <cell r="BV5166">
            <v>-6432</v>
          </cell>
          <cell r="BW5166">
            <v>-6144</v>
          </cell>
          <cell r="BX5166">
            <v>-6624</v>
          </cell>
          <cell r="BY5166">
            <v>-6048</v>
          </cell>
          <cell r="BZ5166">
            <v>-6336</v>
          </cell>
          <cell r="CA5166">
            <v>-6048</v>
          </cell>
          <cell r="CB5166">
            <v>-6048</v>
          </cell>
        </row>
        <row r="5167">
          <cell r="A5167" t="str">
            <v>гвс</v>
          </cell>
          <cell r="B5167" t="str">
            <v>Гкал</v>
          </cell>
          <cell r="D5167">
            <v>59.999994689200662</v>
          </cell>
          <cell r="E5167">
            <v>49.99999522604714</v>
          </cell>
          <cell r="F5167">
            <v>59.999992760094514</v>
          </cell>
          <cell r="G5167">
            <v>59.99998854196722</v>
          </cell>
          <cell r="H5167">
            <v>59.999978276619011</v>
          </cell>
          <cell r="I5167">
            <v>59.999962283151696</v>
          </cell>
          <cell r="J5167">
            <v>59.999951081679185</v>
          </cell>
          <cell r="K5167">
            <v>59.999955983795182</v>
          </cell>
          <cell r="L5167">
            <v>49.999980222048379</v>
          </cell>
          <cell r="M5167">
            <v>59.999988109474486</v>
          </cell>
          <cell r="N5167">
            <v>59.999992806158787</v>
          </cell>
          <cell r="O5167">
            <v>59.999993814816214</v>
          </cell>
          <cell r="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D5167">
            <v>0</v>
          </cell>
          <cell r="BE5167">
            <v>0</v>
          </cell>
          <cell r="BF5167">
            <v>0</v>
          </cell>
          <cell r="BG5167">
            <v>0</v>
          </cell>
          <cell r="BH5167">
            <v>0</v>
          </cell>
          <cell r="BI5167">
            <v>0</v>
          </cell>
          <cell r="BJ5167">
            <v>0</v>
          </cell>
          <cell r="BK5167">
            <v>0</v>
          </cell>
          <cell r="BL5167">
            <v>0</v>
          </cell>
          <cell r="BM5167">
            <v>0</v>
          </cell>
          <cell r="BN5167">
            <v>0</v>
          </cell>
          <cell r="BO5167">
            <v>0</v>
          </cell>
          <cell r="BQ5167">
            <v>0</v>
          </cell>
          <cell r="BR5167">
            <v>0</v>
          </cell>
          <cell r="BS5167">
            <v>0</v>
          </cell>
          <cell r="BT5167">
            <v>0</v>
          </cell>
          <cell r="BU5167">
            <v>0</v>
          </cell>
          <cell r="BV5167">
            <v>0</v>
          </cell>
          <cell r="BW5167">
            <v>0</v>
          </cell>
          <cell r="BX5167">
            <v>0</v>
          </cell>
          <cell r="BY5167">
            <v>0</v>
          </cell>
          <cell r="BZ5167">
            <v>0</v>
          </cell>
          <cell r="CA5167">
            <v>0</v>
          </cell>
          <cell r="CB5167">
            <v>0</v>
          </cell>
        </row>
        <row r="5168">
          <cell r="A5168" t="str">
            <v>пар</v>
          </cell>
          <cell r="B5168" t="str">
            <v>Гкал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D5168">
            <v>0</v>
          </cell>
          <cell r="BE5168">
            <v>0</v>
          </cell>
          <cell r="BF5168">
            <v>0</v>
          </cell>
          <cell r="BG5168">
            <v>0</v>
          </cell>
          <cell r="BH5168">
            <v>0</v>
          </cell>
          <cell r="BI5168">
            <v>0</v>
          </cell>
          <cell r="BJ5168">
            <v>0</v>
          </cell>
          <cell r="BK5168">
            <v>0</v>
          </cell>
          <cell r="BL5168">
            <v>0</v>
          </cell>
          <cell r="BM5168">
            <v>0</v>
          </cell>
          <cell r="BN5168">
            <v>0</v>
          </cell>
          <cell r="BO5168">
            <v>0</v>
          </cell>
          <cell r="BQ5168">
            <v>0</v>
          </cell>
          <cell r="BR5168">
            <v>0</v>
          </cell>
          <cell r="BS5168">
            <v>274.39999999999998</v>
          </cell>
          <cell r="BT5168">
            <v>2512</v>
          </cell>
          <cell r="BU5168">
            <v>4920</v>
          </cell>
          <cell r="BV5168">
            <v>6640</v>
          </cell>
          <cell r="BW5168">
            <v>8696</v>
          </cell>
          <cell r="BX5168">
            <v>8744</v>
          </cell>
          <cell r="BY5168">
            <v>10814.4</v>
          </cell>
          <cell r="BZ5168">
            <v>12096</v>
          </cell>
          <cell r="CA5168">
            <v>14008</v>
          </cell>
          <cell r="CB5168">
            <v>17488</v>
          </cell>
        </row>
        <row r="5169">
          <cell r="A5169" t="str">
            <v>Потери</v>
          </cell>
          <cell r="B5169" t="str">
            <v>Гкал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0</v>
          </cell>
          <cell r="BE5169">
            <v>0</v>
          </cell>
          <cell r="BF5169">
            <v>0</v>
          </cell>
          <cell r="BG5169">
            <v>0</v>
          </cell>
          <cell r="BH5169">
            <v>0</v>
          </cell>
          <cell r="BI5169">
            <v>0</v>
          </cell>
          <cell r="BJ5169">
            <v>0</v>
          </cell>
          <cell r="BK5169">
            <v>0</v>
          </cell>
          <cell r="BL5169">
            <v>0</v>
          </cell>
          <cell r="BM5169">
            <v>0</v>
          </cell>
          <cell r="BN5169">
            <v>0</v>
          </cell>
          <cell r="BO5169">
            <v>0</v>
          </cell>
          <cell r="BQ5169">
            <v>0</v>
          </cell>
          <cell r="BR5169">
            <v>0</v>
          </cell>
          <cell r="BS5169">
            <v>0</v>
          </cell>
          <cell r="BT5169">
            <v>0</v>
          </cell>
          <cell r="BU5169">
            <v>0</v>
          </cell>
          <cell r="BV5169">
            <v>0</v>
          </cell>
          <cell r="BW5169">
            <v>0</v>
          </cell>
          <cell r="BX5169">
            <v>0</v>
          </cell>
          <cell r="BY5169">
            <v>0</v>
          </cell>
          <cell r="BZ5169">
            <v>0</v>
          </cell>
          <cell r="CA5169">
            <v>0</v>
          </cell>
          <cell r="CB5169">
            <v>0</v>
          </cell>
        </row>
        <row r="5170">
          <cell r="A5170" t="str">
            <v>гвс</v>
          </cell>
          <cell r="B5170" t="str">
            <v>Гкал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0</v>
          </cell>
          <cell r="BE5170">
            <v>0</v>
          </cell>
          <cell r="BF5170">
            <v>0</v>
          </cell>
          <cell r="BG5170">
            <v>0</v>
          </cell>
          <cell r="BH5170">
            <v>0</v>
          </cell>
          <cell r="BI5170">
            <v>0</v>
          </cell>
          <cell r="BJ5170">
            <v>0</v>
          </cell>
          <cell r="BK5170">
            <v>0</v>
          </cell>
          <cell r="BL5170">
            <v>0</v>
          </cell>
          <cell r="BM5170">
            <v>0</v>
          </cell>
          <cell r="BN5170">
            <v>0</v>
          </cell>
          <cell r="BO5170">
            <v>0</v>
          </cell>
          <cell r="BQ5170">
            <v>0</v>
          </cell>
          <cell r="BR5170">
            <v>0</v>
          </cell>
          <cell r="BS5170">
            <v>274.39999999999998</v>
          </cell>
          <cell r="BT5170">
            <v>2512</v>
          </cell>
          <cell r="BU5170">
            <v>4920</v>
          </cell>
          <cell r="BV5170">
            <v>6640</v>
          </cell>
          <cell r="BW5170">
            <v>8696</v>
          </cell>
          <cell r="BX5170">
            <v>8744</v>
          </cell>
          <cell r="BY5170">
            <v>10814.4</v>
          </cell>
          <cell r="BZ5170">
            <v>12096</v>
          </cell>
          <cell r="CA5170">
            <v>14008</v>
          </cell>
          <cell r="CB5170">
            <v>17488</v>
          </cell>
        </row>
        <row r="5171">
          <cell r="A5171" t="str">
            <v>пар</v>
          </cell>
          <cell r="B5171" t="str">
            <v>Гкал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D5171">
            <v>0</v>
          </cell>
          <cell r="BE5171">
            <v>0</v>
          </cell>
          <cell r="BF5171">
            <v>0</v>
          </cell>
          <cell r="BG5171">
            <v>0</v>
          </cell>
          <cell r="BH5171">
            <v>0</v>
          </cell>
          <cell r="BI5171">
            <v>0</v>
          </cell>
          <cell r="BJ5171">
            <v>0</v>
          </cell>
          <cell r="BK5171">
            <v>0</v>
          </cell>
          <cell r="BL5171">
            <v>0</v>
          </cell>
          <cell r="BM5171">
            <v>0</v>
          </cell>
          <cell r="BN5171">
            <v>0</v>
          </cell>
          <cell r="BO5171">
            <v>0</v>
          </cell>
          <cell r="BQ5171">
            <v>0</v>
          </cell>
          <cell r="BR5171">
            <v>0</v>
          </cell>
        </row>
        <row r="5172">
          <cell r="A5172" t="str">
            <v>Полезный отпуск тепла</v>
          </cell>
          <cell r="B5172" t="str">
            <v>Гкал</v>
          </cell>
          <cell r="D5172">
            <v>109939.99026884533</v>
          </cell>
          <cell r="E5172">
            <v>104949.98997947297</v>
          </cell>
          <cell r="F5172">
            <v>79939.990354032605</v>
          </cell>
          <cell r="G5172">
            <v>49939.990463097398</v>
          </cell>
          <cell r="H5172">
            <v>26939.990246201931</v>
          </cell>
          <cell r="I5172">
            <v>14939.99060850477</v>
          </cell>
          <cell r="J5172">
            <v>10939.991080559506</v>
          </cell>
          <cell r="K5172">
            <v>13939.989773568415</v>
          </cell>
          <cell r="L5172">
            <v>24949.99013080214</v>
          </cell>
          <cell r="M5172">
            <v>49939.990103119257</v>
          </cell>
          <cell r="N5172">
            <v>89939.989216432019</v>
          </cell>
          <cell r="O5172">
            <v>102939.98938828637</v>
          </cell>
          <cell r="P5172">
            <v>0</v>
          </cell>
          <cell r="AQ5172">
            <v>100067.98949635294</v>
          </cell>
          <cell r="AR5172">
            <v>132136.88217763702</v>
          </cell>
          <cell r="AS5172">
            <v>141720.95160631664</v>
          </cell>
          <cell r="AT5172">
            <v>57387.385472786031</v>
          </cell>
          <cell r="AU5172">
            <v>53451.615837910387</v>
          </cell>
          <cell r="AV5172">
            <v>128824.27631455907</v>
          </cell>
          <cell r="AW5172">
            <v>147808.61488415848</v>
          </cell>
          <cell r="AX5172">
            <v>157659.08485713293</v>
          </cell>
          <cell r="AY5172">
            <v>146344.52485909825</v>
          </cell>
          <cell r="AZ5172">
            <v>144239.29634477338</v>
          </cell>
          <cell r="BA5172">
            <v>84920.79953902206</v>
          </cell>
          <cell r="BB5172">
            <v>51463.145902386008</v>
          </cell>
          <cell r="BD5172">
            <v>0</v>
          </cell>
          <cell r="BE5172">
            <v>0</v>
          </cell>
          <cell r="BF5172">
            <v>0</v>
          </cell>
          <cell r="BG5172">
            <v>0</v>
          </cell>
          <cell r="BH5172">
            <v>0</v>
          </cell>
          <cell r="BI5172">
            <v>0</v>
          </cell>
          <cell r="BJ5172">
            <v>0</v>
          </cell>
          <cell r="BK5172">
            <v>0</v>
          </cell>
          <cell r="BL5172">
            <v>0</v>
          </cell>
          <cell r="BM5172">
            <v>0</v>
          </cell>
          <cell r="BN5172">
            <v>0</v>
          </cell>
          <cell r="BO5172">
            <v>0</v>
          </cell>
          <cell r="BQ5172">
            <v>0</v>
          </cell>
          <cell r="BR5172">
            <v>0</v>
          </cell>
        </row>
        <row r="5173">
          <cell r="A5173" t="str">
            <v>гвс</v>
          </cell>
          <cell r="B5173" t="str">
            <v>Гкал</v>
          </cell>
          <cell r="D5173">
            <v>109939.99026884533</v>
          </cell>
          <cell r="E5173">
            <v>104949.98997947297</v>
          </cell>
          <cell r="F5173">
            <v>79939.990354032605</v>
          </cell>
          <cell r="G5173">
            <v>49939.990463097398</v>
          </cell>
          <cell r="H5173">
            <v>26939.990246201931</v>
          </cell>
          <cell r="I5173">
            <v>14939.99060850477</v>
          </cell>
          <cell r="J5173">
            <v>10939.991080559506</v>
          </cell>
          <cell r="K5173">
            <v>13939.989773568415</v>
          </cell>
          <cell r="L5173">
            <v>24949.99013080214</v>
          </cell>
          <cell r="M5173">
            <v>49939.990103119257</v>
          </cell>
          <cell r="N5173">
            <v>89939.989216432019</v>
          </cell>
          <cell r="O5173">
            <v>102939.98938828637</v>
          </cell>
          <cell r="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D5173">
            <v>0</v>
          </cell>
          <cell r="BE5173">
            <v>0</v>
          </cell>
          <cell r="BF5173">
            <v>0</v>
          </cell>
          <cell r="BG5173">
            <v>0</v>
          </cell>
          <cell r="BH5173">
            <v>0</v>
          </cell>
          <cell r="BI5173">
            <v>0</v>
          </cell>
          <cell r="BJ5173">
            <v>0</v>
          </cell>
          <cell r="BK5173">
            <v>0</v>
          </cell>
          <cell r="BL5173">
            <v>0</v>
          </cell>
          <cell r="BM5173">
            <v>0</v>
          </cell>
          <cell r="BN5173">
            <v>0</v>
          </cell>
          <cell r="BO5173">
            <v>0</v>
          </cell>
          <cell r="BQ5173">
            <v>0</v>
          </cell>
          <cell r="BR5173">
            <v>0</v>
          </cell>
          <cell r="BS5173">
            <v>0</v>
          </cell>
          <cell r="BT5173">
            <v>0</v>
          </cell>
          <cell r="BU5173">
            <v>0</v>
          </cell>
          <cell r="BV5173">
            <v>0</v>
          </cell>
          <cell r="BW5173">
            <v>0</v>
          </cell>
          <cell r="BX5173">
            <v>0</v>
          </cell>
          <cell r="BY5173">
            <v>0</v>
          </cell>
          <cell r="BZ5173">
            <v>0</v>
          </cell>
          <cell r="CA5173">
            <v>0</v>
          </cell>
          <cell r="CB5173">
            <v>0</v>
          </cell>
        </row>
        <row r="5174">
          <cell r="A5174" t="str">
            <v>пар</v>
          </cell>
          <cell r="B5174" t="str">
            <v>Гкал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AQ5174">
            <v>100067.98949635294</v>
          </cell>
          <cell r="AR5174">
            <v>132136.88217763702</v>
          </cell>
          <cell r="AS5174">
            <v>141720.95160631664</v>
          </cell>
          <cell r="AT5174">
            <v>57387.385472786031</v>
          </cell>
          <cell r="AU5174">
            <v>53451.615837910387</v>
          </cell>
          <cell r="AV5174">
            <v>128824.27631455907</v>
          </cell>
          <cell r="AW5174">
            <v>147808.61488415848</v>
          </cell>
          <cell r="AX5174">
            <v>157659.08485713293</v>
          </cell>
          <cell r="AY5174">
            <v>146344.52485909825</v>
          </cell>
          <cell r="AZ5174">
            <v>144239.29634477338</v>
          </cell>
          <cell r="BA5174">
            <v>84920.79953902206</v>
          </cell>
          <cell r="BB5174">
            <v>51463.145902386008</v>
          </cell>
          <cell r="BD5174">
            <v>0</v>
          </cell>
          <cell r="BE5174">
            <v>0</v>
          </cell>
          <cell r="BF5174">
            <v>0</v>
          </cell>
          <cell r="BG5174">
            <v>0</v>
          </cell>
          <cell r="BH5174">
            <v>0</v>
          </cell>
          <cell r="BI5174">
            <v>0</v>
          </cell>
          <cell r="BJ5174">
            <v>0</v>
          </cell>
          <cell r="BK5174">
            <v>0</v>
          </cell>
          <cell r="BL5174">
            <v>0</v>
          </cell>
          <cell r="BM5174">
            <v>0</v>
          </cell>
          <cell r="BN5174">
            <v>0</v>
          </cell>
          <cell r="BO5174">
            <v>0</v>
          </cell>
          <cell r="BQ5174">
            <v>0</v>
          </cell>
          <cell r="BR5174">
            <v>0</v>
          </cell>
          <cell r="BS5174">
            <v>0</v>
          </cell>
          <cell r="BT5174">
            <v>0</v>
          </cell>
          <cell r="BU5174">
            <v>0</v>
          </cell>
          <cell r="BV5174">
            <v>0</v>
          </cell>
          <cell r="BW5174">
            <v>0</v>
          </cell>
          <cell r="BX5174">
            <v>0</v>
          </cell>
          <cell r="BY5174">
            <v>0</v>
          </cell>
          <cell r="BZ5174">
            <v>0</v>
          </cell>
          <cell r="CA5174">
            <v>0</v>
          </cell>
          <cell r="CB5174">
            <v>0</v>
          </cell>
        </row>
        <row r="5175">
          <cell r="A5175">
            <v>0</v>
          </cell>
          <cell r="B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</row>
        <row r="5176">
          <cell r="A5176" t="str">
            <v>Удельный расход топлтва</v>
          </cell>
          <cell r="B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BS5176">
            <v>0</v>
          </cell>
          <cell r="BT5176">
            <v>0</v>
          </cell>
          <cell r="BU5176">
            <v>0</v>
          </cell>
          <cell r="BV5176">
            <v>0</v>
          </cell>
          <cell r="BW5176">
            <v>0</v>
          </cell>
          <cell r="BX5176">
            <v>0</v>
          </cell>
          <cell r="BY5176">
            <v>0</v>
          </cell>
          <cell r="BZ5176">
            <v>0</v>
          </cell>
          <cell r="CA5176">
            <v>0</v>
          </cell>
          <cell r="CB5176">
            <v>0</v>
          </cell>
        </row>
        <row r="5177">
          <cell r="A5177" t="str">
            <v>на отпуск э/э</v>
          </cell>
          <cell r="B5177" t="str">
            <v>г/кВтч</v>
          </cell>
          <cell r="D5177">
            <v>301.25457615828128</v>
          </cell>
          <cell r="E5177">
            <v>298.78031217009078</v>
          </cell>
          <cell r="F5177">
            <v>298.80506789832748</v>
          </cell>
          <cell r="G5177">
            <v>331.44846489283424</v>
          </cell>
          <cell r="H5177">
            <v>375.31739949152808</v>
          </cell>
          <cell r="I5177" t="str">
            <v>н/д</v>
          </cell>
          <cell r="J5177" t="str">
            <v>н/д</v>
          </cell>
          <cell r="K5177" t="str">
            <v>н/д</v>
          </cell>
          <cell r="L5177" t="str">
            <v>н/д</v>
          </cell>
          <cell r="M5177">
            <v>335.31688286015225</v>
          </cell>
          <cell r="N5177">
            <v>302.19611944071215</v>
          </cell>
          <cell r="O5177">
            <v>297.03911729650423</v>
          </cell>
          <cell r="P5177">
            <v>0</v>
          </cell>
          <cell r="AQ5177" t="str">
            <v>н/д</v>
          </cell>
          <cell r="AR5177" t="str">
            <v>н/д</v>
          </cell>
          <cell r="AS5177" t="str">
            <v>н/д</v>
          </cell>
          <cell r="AT5177" t="str">
            <v>н/д</v>
          </cell>
          <cell r="AU5177" t="str">
            <v>н/д</v>
          </cell>
          <cell r="AV5177" t="str">
            <v>н/д</v>
          </cell>
          <cell r="AW5177" t="str">
            <v>н/д</v>
          </cell>
          <cell r="AX5177" t="str">
            <v>н/д</v>
          </cell>
          <cell r="AY5177" t="str">
            <v>н/д</v>
          </cell>
          <cell r="AZ5177" t="str">
            <v>н/д</v>
          </cell>
          <cell r="BA5177" t="str">
            <v>н/д</v>
          </cell>
          <cell r="BB5177" t="str">
            <v>н/д</v>
          </cell>
          <cell r="BD5177" t="str">
            <v>н/д</v>
          </cell>
          <cell r="BE5177" t="str">
            <v>н/д</v>
          </cell>
          <cell r="BF5177" t="str">
            <v>н/д</v>
          </cell>
          <cell r="BG5177" t="str">
            <v>н/д</v>
          </cell>
          <cell r="BH5177" t="str">
            <v>н/д</v>
          </cell>
          <cell r="BI5177" t="str">
            <v>н/д</v>
          </cell>
          <cell r="BJ5177" t="str">
            <v>н/д</v>
          </cell>
          <cell r="BK5177" t="str">
            <v>н/д</v>
          </cell>
          <cell r="BL5177" t="str">
            <v>н/д</v>
          </cell>
          <cell r="BM5177" t="str">
            <v>н/д</v>
          </cell>
          <cell r="BN5177" t="str">
            <v>н/д</v>
          </cell>
          <cell r="BO5177" t="str">
            <v>н/д</v>
          </cell>
          <cell r="BQ5177" t="str">
            <v>н/д</v>
          </cell>
          <cell r="BR5177" t="str">
            <v>н/д</v>
          </cell>
          <cell r="BS5177">
            <v>0</v>
          </cell>
          <cell r="BT5177">
            <v>0</v>
          </cell>
          <cell r="BU5177">
            <v>0</v>
          </cell>
          <cell r="BV5177">
            <v>0</v>
          </cell>
          <cell r="BW5177">
            <v>0</v>
          </cell>
          <cell r="BX5177">
            <v>0</v>
          </cell>
          <cell r="BY5177">
            <v>0</v>
          </cell>
          <cell r="BZ5177">
            <v>0</v>
          </cell>
          <cell r="CA5177">
            <v>0</v>
          </cell>
          <cell r="CB5177">
            <v>0</v>
          </cell>
        </row>
        <row r="5178">
          <cell r="A5178" t="str">
            <v>ценопринимание</v>
          </cell>
          <cell r="B5178" t="str">
            <v>г/кВтч</v>
          </cell>
          <cell r="D5178">
            <v>301.25457615828128</v>
          </cell>
          <cell r="E5178">
            <v>298.78031217009078</v>
          </cell>
          <cell r="F5178">
            <v>298.80506789832748</v>
          </cell>
          <cell r="G5178">
            <v>331.44846489283424</v>
          </cell>
          <cell r="H5178">
            <v>375.31739949152808</v>
          </cell>
          <cell r="I5178" t="str">
            <v>н/д</v>
          </cell>
          <cell r="J5178" t="str">
            <v>н/д</v>
          </cell>
          <cell r="K5178" t="str">
            <v>н/д</v>
          </cell>
          <cell r="L5178" t="str">
            <v>н/д</v>
          </cell>
          <cell r="M5178">
            <v>335.31688286015225</v>
          </cell>
          <cell r="N5178">
            <v>302.19611944071215</v>
          </cell>
          <cell r="O5178">
            <v>297.03911729650423</v>
          </cell>
          <cell r="P5178">
            <v>0</v>
          </cell>
          <cell r="AQ5178" t="str">
            <v>н/д</v>
          </cell>
          <cell r="AR5178" t="str">
            <v>н/д</v>
          </cell>
          <cell r="AS5178" t="str">
            <v>н/д</v>
          </cell>
          <cell r="AT5178" t="str">
            <v>н/д</v>
          </cell>
          <cell r="AU5178" t="str">
            <v>н/д</v>
          </cell>
          <cell r="AV5178" t="str">
            <v>н/д</v>
          </cell>
          <cell r="AW5178" t="str">
            <v>н/д</v>
          </cell>
          <cell r="AX5178" t="str">
            <v>н/д</v>
          </cell>
          <cell r="AY5178" t="str">
            <v>н/д</v>
          </cell>
          <cell r="AZ5178" t="str">
            <v>н/д</v>
          </cell>
          <cell r="BA5178" t="str">
            <v>н/д</v>
          </cell>
          <cell r="BB5178" t="str">
            <v>н/д</v>
          </cell>
          <cell r="BD5178" t="str">
            <v>н/д</v>
          </cell>
          <cell r="BE5178" t="str">
            <v>н/д</v>
          </cell>
          <cell r="BF5178" t="str">
            <v>н/д</v>
          </cell>
          <cell r="BG5178" t="str">
            <v>н/д</v>
          </cell>
          <cell r="BH5178" t="str">
            <v>н/д</v>
          </cell>
          <cell r="BI5178" t="str">
            <v>н/д</v>
          </cell>
          <cell r="BJ5178" t="str">
            <v>н/д</v>
          </cell>
          <cell r="BK5178" t="str">
            <v>н/д</v>
          </cell>
          <cell r="BL5178" t="str">
            <v>н/д</v>
          </cell>
          <cell r="BM5178" t="str">
            <v>н/д</v>
          </cell>
          <cell r="BN5178" t="str">
            <v>н/д</v>
          </cell>
          <cell r="BO5178" t="str">
            <v>н/д</v>
          </cell>
          <cell r="BQ5178" t="str">
            <v>н/д</v>
          </cell>
          <cell r="BR5178" t="str">
            <v>н/д</v>
          </cell>
        </row>
        <row r="5179">
          <cell r="A5179" t="str">
            <v>дозагрузка</v>
          </cell>
          <cell r="B5179" t="str">
            <v>г/кВтч</v>
          </cell>
          <cell r="D5179" t="str">
            <v>н/д</v>
          </cell>
          <cell r="E5179" t="str">
            <v>н/д</v>
          </cell>
          <cell r="F5179" t="str">
            <v>н/д</v>
          </cell>
          <cell r="G5179" t="str">
            <v>н/д</v>
          </cell>
          <cell r="H5179" t="str">
            <v>н/д</v>
          </cell>
          <cell r="I5179" t="str">
            <v>н/д</v>
          </cell>
          <cell r="J5179" t="str">
            <v>н/д</v>
          </cell>
          <cell r="K5179" t="str">
            <v>н/д</v>
          </cell>
          <cell r="L5179" t="str">
            <v>н/д</v>
          </cell>
          <cell r="M5179" t="str">
            <v>н/д</v>
          </cell>
          <cell r="N5179" t="str">
            <v>н/д</v>
          </cell>
          <cell r="O5179" t="str">
            <v>н/д</v>
          </cell>
          <cell r="P5179">
            <v>0</v>
          </cell>
          <cell r="AQ5179" t="str">
            <v>н/д</v>
          </cell>
          <cell r="AR5179" t="str">
            <v>н/д</v>
          </cell>
          <cell r="AS5179" t="str">
            <v>н/д</v>
          </cell>
          <cell r="AT5179" t="str">
            <v>н/д</v>
          </cell>
          <cell r="AU5179" t="str">
            <v>н/д</v>
          </cell>
          <cell r="AV5179" t="str">
            <v>н/д</v>
          </cell>
          <cell r="AW5179" t="str">
            <v>н/д</v>
          </cell>
          <cell r="AX5179" t="str">
            <v>н/д</v>
          </cell>
          <cell r="AY5179" t="str">
            <v>н/д</v>
          </cell>
          <cell r="AZ5179" t="str">
            <v>н/д</v>
          </cell>
          <cell r="BA5179" t="str">
            <v>н/д</v>
          </cell>
          <cell r="BB5179" t="str">
            <v>н/д</v>
          </cell>
          <cell r="BD5179" t="str">
            <v>н/д</v>
          </cell>
          <cell r="BE5179" t="str">
            <v>н/д</v>
          </cell>
          <cell r="BF5179" t="str">
            <v>н/д</v>
          </cell>
          <cell r="BG5179" t="str">
            <v>н/д</v>
          </cell>
          <cell r="BH5179" t="str">
            <v>н/д</v>
          </cell>
          <cell r="BI5179" t="str">
            <v>н/д</v>
          </cell>
          <cell r="BJ5179" t="str">
            <v>н/д</v>
          </cell>
          <cell r="BK5179" t="str">
            <v>н/д</v>
          </cell>
          <cell r="BL5179" t="str">
            <v>н/д</v>
          </cell>
          <cell r="BM5179" t="str">
            <v>н/д</v>
          </cell>
          <cell r="BN5179" t="str">
            <v>н/д</v>
          </cell>
          <cell r="BO5179" t="str">
            <v>н/д</v>
          </cell>
          <cell r="BQ5179" t="str">
            <v>н/д</v>
          </cell>
          <cell r="BR5179" t="str">
            <v>н/д</v>
          </cell>
        </row>
        <row r="5180">
          <cell r="A5180" t="str">
            <v>на тепловой энергии</v>
          </cell>
          <cell r="B5180" t="str">
            <v>кг/Гкал</v>
          </cell>
          <cell r="D5180">
            <v>133.60000000000002</v>
          </cell>
          <cell r="E5180">
            <v>130.4</v>
          </cell>
          <cell r="F5180">
            <v>136.19999999999999</v>
          </cell>
          <cell r="G5180">
            <v>140</v>
          </cell>
          <cell r="H5180">
            <v>160.10335264301233</v>
          </cell>
          <cell r="I5180">
            <v>178.5</v>
          </cell>
          <cell r="J5180">
            <v>178.5</v>
          </cell>
          <cell r="K5180">
            <v>178.5</v>
          </cell>
          <cell r="L5180">
            <v>178.50000000000003</v>
          </cell>
          <cell r="M5180">
            <v>139.4</v>
          </cell>
          <cell r="N5180">
            <v>138.59999999999997</v>
          </cell>
          <cell r="O5180">
            <v>132.90000000000003</v>
          </cell>
          <cell r="P5180">
            <v>0</v>
          </cell>
          <cell r="AQ5180">
            <v>353.69909061341593</v>
          </cell>
          <cell r="AR5180">
            <v>335.8806407012022</v>
          </cell>
          <cell r="AS5180">
            <v>329.06663192595482</v>
          </cell>
          <cell r="AT5180">
            <v>342.21789572612562</v>
          </cell>
          <cell r="AU5180">
            <v>366.16083618980821</v>
          </cell>
          <cell r="AV5180">
            <v>336.16695459073088</v>
          </cell>
          <cell r="AW5180">
            <v>336.789053725641</v>
          </cell>
          <cell r="AX5180">
            <v>348.39703208996281</v>
          </cell>
          <cell r="AY5180">
            <v>338.58756819668764</v>
          </cell>
          <cell r="AZ5180">
            <v>336.61610259795742</v>
          </cell>
          <cell r="BA5180">
            <v>331.37994933961141</v>
          </cell>
          <cell r="BB5180">
            <v>349.10712552413491</v>
          </cell>
          <cell r="BD5180" t="str">
            <v>н/д</v>
          </cell>
          <cell r="BE5180" t="str">
            <v>н/д</v>
          </cell>
          <cell r="BF5180" t="str">
            <v>н/д</v>
          </cell>
          <cell r="BG5180" t="str">
            <v>н/д</v>
          </cell>
          <cell r="BH5180" t="str">
            <v>н/д</v>
          </cell>
          <cell r="BI5180" t="str">
            <v>н/д</v>
          </cell>
          <cell r="BJ5180" t="str">
            <v>н/д</v>
          </cell>
          <cell r="BK5180" t="str">
            <v>н/д</v>
          </cell>
          <cell r="BL5180" t="str">
            <v>н/д</v>
          </cell>
          <cell r="BM5180" t="str">
            <v>н/д</v>
          </cell>
          <cell r="BN5180" t="str">
            <v>н/д</v>
          </cell>
          <cell r="BO5180" t="str">
            <v>н/д</v>
          </cell>
          <cell r="BQ5180" t="str">
            <v>н/д</v>
          </cell>
          <cell r="BR5180" t="str">
            <v>н/д</v>
          </cell>
        </row>
        <row r="5181">
          <cell r="A5181">
            <v>0</v>
          </cell>
          <cell r="B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BS5181">
            <v>8653.6</v>
          </cell>
          <cell r="BT5181">
            <v>6152</v>
          </cell>
          <cell r="BU5181">
            <v>5952</v>
          </cell>
          <cell r="BV5181">
            <v>5856</v>
          </cell>
          <cell r="BW5181">
            <v>5600</v>
          </cell>
          <cell r="BX5181">
            <v>6056</v>
          </cell>
          <cell r="BY5181">
            <v>5505.6</v>
          </cell>
          <cell r="BZ5181">
            <v>6336</v>
          </cell>
          <cell r="CA5181">
            <v>6048</v>
          </cell>
          <cell r="CB5181">
            <v>6048</v>
          </cell>
        </row>
        <row r="5182">
          <cell r="A5182" t="str">
            <v>Выручка</v>
          </cell>
          <cell r="B5182" t="str">
            <v>тыс руб</v>
          </cell>
          <cell r="D5182">
            <v>68409.619985980797</v>
          </cell>
          <cell r="E5182">
            <v>64755.965789637412</v>
          </cell>
          <cell r="F5182">
            <v>49482.909526072806</v>
          </cell>
          <cell r="G5182">
            <v>30609.735834830146</v>
          </cell>
          <cell r="H5182">
            <v>14480.94941605412</v>
          </cell>
          <cell r="I5182">
            <v>6853.6132108123111</v>
          </cell>
          <cell r="J5182">
            <v>5018.6422040459029</v>
          </cell>
          <cell r="K5182">
            <v>6394.8700219617349</v>
          </cell>
          <cell r="L5182">
            <v>11445.628478023267</v>
          </cell>
          <cell r="M5182">
            <v>29582.764893220574</v>
          </cell>
          <cell r="N5182">
            <v>54048.980197278492</v>
          </cell>
          <cell r="O5182">
            <v>64186.339986501596</v>
          </cell>
          <cell r="P5182">
            <v>0</v>
          </cell>
          <cell r="AQ5182">
            <v>39997.651725322292</v>
          </cell>
          <cell r="AR5182">
            <v>52815.740777960695</v>
          </cell>
          <cell r="AS5182">
            <v>56646.538948774425</v>
          </cell>
          <cell r="AT5182">
            <v>22938.011137427431</v>
          </cell>
          <cell r="AU5182">
            <v>21364.865280104175</v>
          </cell>
          <cell r="AV5182">
            <v>51491.676446484526</v>
          </cell>
          <cell r="AW5182">
            <v>59079.806938205002</v>
          </cell>
          <cell r="AX5182">
            <v>63017.086674639977</v>
          </cell>
          <cell r="AY5182">
            <v>58494.603186119901</v>
          </cell>
          <cell r="AZ5182">
            <v>57653.133328056538</v>
          </cell>
          <cell r="BA5182">
            <v>33943.247798752927</v>
          </cell>
          <cell r="BB5182">
            <v>20570.064381758188</v>
          </cell>
          <cell r="BD5182">
            <v>59748.656358126478</v>
          </cell>
          <cell r="BE5182">
            <v>45190.609480442843</v>
          </cell>
          <cell r="BF5182">
            <v>51654.842418881643</v>
          </cell>
          <cell r="BG5182">
            <v>38762.156604487478</v>
          </cell>
          <cell r="BH5182">
            <v>33427.395101748458</v>
          </cell>
          <cell r="BI5182">
            <v>28792.230740757412</v>
          </cell>
          <cell r="BJ5182">
            <v>27211.490041037829</v>
          </cell>
          <cell r="BK5182">
            <v>23011.351182208644</v>
          </cell>
          <cell r="BL5182">
            <v>20672.473812372591</v>
          </cell>
          <cell r="BM5182">
            <v>42130.032298913451</v>
          </cell>
          <cell r="BN5182">
            <v>42581.90520254858</v>
          </cell>
          <cell r="BO5182">
            <v>44623.075622689423</v>
          </cell>
          <cell r="BQ5182">
            <v>457806.2188642149</v>
          </cell>
          <cell r="BR5182">
            <v>457806.2188642149</v>
          </cell>
          <cell r="BS5182">
            <v>-8544</v>
          </cell>
          <cell r="BT5182">
            <v>-8640</v>
          </cell>
          <cell r="BU5182">
            <v>-8928</v>
          </cell>
          <cell r="BV5182">
            <v>-6432</v>
          </cell>
          <cell r="BW5182">
            <v>-6144</v>
          </cell>
          <cell r="BX5182">
            <v>-6624</v>
          </cell>
          <cell r="BY5182">
            <v>-6048</v>
          </cell>
          <cell r="BZ5182">
            <v>-6336</v>
          </cell>
          <cell r="CA5182">
            <v>-6048</v>
          </cell>
          <cell r="CB5182">
            <v>-6048</v>
          </cell>
        </row>
        <row r="5183">
          <cell r="A5183" t="str">
            <v>Электроэнергия</v>
          </cell>
          <cell r="B5183" t="str">
            <v>тыс руб</v>
          </cell>
          <cell r="D5183">
            <v>17975.440377179417</v>
          </cell>
          <cell r="E5183">
            <v>16610.912914672899</v>
          </cell>
          <cell r="F5183">
            <v>12811.014053078301</v>
          </cell>
          <cell r="G5183">
            <v>7700.1244866888555</v>
          </cell>
          <cell r="H5183">
            <v>2122.4227014912667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6673.1537102166694</v>
          </cell>
          <cell r="N5183">
            <v>12789.657187854758</v>
          </cell>
          <cell r="O5183">
            <v>16963.360422457026</v>
          </cell>
          <cell r="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D5183">
            <v>59748.656358126478</v>
          </cell>
          <cell r="BE5183">
            <v>45190.609480442843</v>
          </cell>
          <cell r="BF5183">
            <v>51654.842418881643</v>
          </cell>
          <cell r="BG5183">
            <v>38762.156604487478</v>
          </cell>
          <cell r="BH5183">
            <v>33427.395101748458</v>
          </cell>
          <cell r="BI5183">
            <v>28792.230740757412</v>
          </cell>
          <cell r="BJ5183">
            <v>27211.490041037829</v>
          </cell>
          <cell r="BK5183">
            <v>23011.351182208644</v>
          </cell>
          <cell r="BL5183">
            <v>20672.473812372591</v>
          </cell>
          <cell r="BM5183">
            <v>42130.032298913451</v>
          </cell>
          <cell r="BN5183">
            <v>42581.90520254858</v>
          </cell>
          <cell r="BO5183">
            <v>44623.075622689423</v>
          </cell>
          <cell r="BQ5183">
            <v>457806.2188642149</v>
          </cell>
          <cell r="BR5183">
            <v>457806.2188642149</v>
          </cell>
          <cell r="BS5183">
            <v>0</v>
          </cell>
          <cell r="BT5183">
            <v>0</v>
          </cell>
          <cell r="BU5183">
            <v>0</v>
          </cell>
          <cell r="BV5183">
            <v>0</v>
          </cell>
          <cell r="BW5183">
            <v>0</v>
          </cell>
          <cell r="BX5183">
            <v>0</v>
          </cell>
          <cell r="BY5183">
            <v>0</v>
          </cell>
          <cell r="BZ5183">
            <v>0</v>
          </cell>
          <cell r="CA5183">
            <v>0</v>
          </cell>
          <cell r="CB5183">
            <v>0</v>
          </cell>
        </row>
        <row r="5184">
          <cell r="A5184" t="str">
            <v>Ценопринимание</v>
          </cell>
          <cell r="B5184" t="str">
            <v>тыс руб</v>
          </cell>
          <cell r="D5184">
            <v>14446.643032672266</v>
          </cell>
          <cell r="E5184">
            <v>14919.111236509812</v>
          </cell>
          <cell r="F5184">
            <v>11930.442098146543</v>
          </cell>
          <cell r="G5184">
            <v>7810.8422614254359</v>
          </cell>
          <cell r="H5184">
            <v>2151.2775170338364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6875.1883430222133</v>
          </cell>
          <cell r="N5184">
            <v>12806.971674830718</v>
          </cell>
          <cell r="O5184">
            <v>16455.759215938746</v>
          </cell>
          <cell r="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D5184">
            <v>0</v>
          </cell>
          <cell r="BE5184">
            <v>0</v>
          </cell>
          <cell r="BF5184">
            <v>0</v>
          </cell>
          <cell r="BG5184">
            <v>0</v>
          </cell>
          <cell r="BH5184">
            <v>0</v>
          </cell>
          <cell r="BI5184">
            <v>0</v>
          </cell>
          <cell r="BJ5184">
            <v>0</v>
          </cell>
          <cell r="BK5184">
            <v>0</v>
          </cell>
          <cell r="BL5184">
            <v>0</v>
          </cell>
          <cell r="BM5184">
            <v>0</v>
          </cell>
          <cell r="BN5184">
            <v>0</v>
          </cell>
          <cell r="BO5184">
            <v>0</v>
          </cell>
          <cell r="BQ5184">
            <v>0</v>
          </cell>
          <cell r="BR5184">
            <v>0</v>
          </cell>
        </row>
        <row r="5185">
          <cell r="A5185" t="str">
            <v>Дозагрузка</v>
          </cell>
          <cell r="B5185" t="str">
            <v>тыс руб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D5185">
            <v>0</v>
          </cell>
          <cell r="BE5185">
            <v>0</v>
          </cell>
          <cell r="BF5185">
            <v>0</v>
          </cell>
          <cell r="BG5185">
            <v>0</v>
          </cell>
          <cell r="BH5185">
            <v>0</v>
          </cell>
          <cell r="BI5185">
            <v>0</v>
          </cell>
          <cell r="BJ5185">
            <v>0</v>
          </cell>
          <cell r="BK5185">
            <v>0</v>
          </cell>
          <cell r="BL5185">
            <v>0</v>
          </cell>
          <cell r="BM5185">
            <v>0</v>
          </cell>
          <cell r="BN5185">
            <v>0</v>
          </cell>
          <cell r="BO5185">
            <v>0</v>
          </cell>
          <cell r="BQ5185">
            <v>0</v>
          </cell>
          <cell r="BR5185">
            <v>0</v>
          </cell>
          <cell r="BS5185">
            <v>8928</v>
          </cell>
          <cell r="BT5185">
            <v>8640</v>
          </cell>
          <cell r="BU5185">
            <v>8928</v>
          </cell>
          <cell r="BV5185">
            <v>8640</v>
          </cell>
          <cell r="BW5185">
            <v>8928</v>
          </cell>
          <cell r="BX5185">
            <v>8928</v>
          </cell>
          <cell r="BY5185">
            <v>8640</v>
          </cell>
          <cell r="BZ5185">
            <v>8928</v>
          </cell>
          <cell r="CA5185">
            <v>8640</v>
          </cell>
          <cell r="CB5185">
            <v>8928</v>
          </cell>
        </row>
        <row r="5186">
          <cell r="A5186" t="str">
            <v>Перепродажа</v>
          </cell>
          <cell r="B5186" t="str">
            <v>тыс руб</v>
          </cell>
          <cell r="D5186">
            <v>810.51628273558845</v>
          </cell>
          <cell r="E5186">
            <v>54.723917972458239</v>
          </cell>
          <cell r="F5186">
            <v>8.3980084282677563</v>
          </cell>
          <cell r="G5186">
            <v>14.303436325436552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5.9465116707009678</v>
          </cell>
          <cell r="N5186">
            <v>0.23285820452114994</v>
          </cell>
          <cell r="O5186">
            <v>0</v>
          </cell>
          <cell r="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D5186">
            <v>59748.656358126478</v>
          </cell>
          <cell r="BE5186">
            <v>45190.609480442843</v>
          </cell>
          <cell r="BF5186">
            <v>51654.842418881643</v>
          </cell>
          <cell r="BG5186">
            <v>38762.156604487478</v>
          </cell>
          <cell r="BH5186">
            <v>33427.395101748458</v>
          </cell>
          <cell r="BI5186">
            <v>28792.230740757412</v>
          </cell>
          <cell r="BJ5186">
            <v>27211.490041037829</v>
          </cell>
          <cell r="BK5186">
            <v>23011.351182208644</v>
          </cell>
          <cell r="BL5186">
            <v>20672.473812372591</v>
          </cell>
          <cell r="BM5186">
            <v>42130.032298913451</v>
          </cell>
          <cell r="BN5186">
            <v>42581.90520254858</v>
          </cell>
          <cell r="BO5186">
            <v>44623.075622689423</v>
          </cell>
          <cell r="BQ5186">
            <v>457806.2188642149</v>
          </cell>
          <cell r="BR5186">
            <v>457806.2188642149</v>
          </cell>
          <cell r="BS5186">
            <v>-8544</v>
          </cell>
          <cell r="BT5186">
            <v>-8640</v>
          </cell>
          <cell r="BU5186">
            <v>-8928</v>
          </cell>
          <cell r="BV5186">
            <v>-6432</v>
          </cell>
          <cell r="BW5186">
            <v>-6144</v>
          </cell>
          <cell r="BX5186">
            <v>-6624</v>
          </cell>
          <cell r="BY5186">
            <v>-6048</v>
          </cell>
          <cell r="BZ5186">
            <v>-6336</v>
          </cell>
          <cell r="CA5186">
            <v>-6048</v>
          </cell>
          <cell r="CB5186">
            <v>-6048</v>
          </cell>
        </row>
        <row r="5187">
          <cell r="A5187" t="str">
            <v>Корректировка по РД</v>
          </cell>
          <cell r="B5187" t="str">
            <v>тыс руб</v>
          </cell>
          <cell r="D5187">
            <v>2718.2810617715622</v>
          </cell>
          <cell r="E5187">
            <v>1637.0777601906277</v>
          </cell>
          <cell r="F5187">
            <v>872.17394650349001</v>
          </cell>
          <cell r="G5187">
            <v>-125.02121106201714</v>
          </cell>
          <cell r="H5187">
            <v>-28.854815542569483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-207.98114447624442</v>
          </cell>
          <cell r="N5187">
            <v>-17.547345180481738</v>
          </cell>
          <cell r="O5187">
            <v>507.6012065182797</v>
          </cell>
          <cell r="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D5187">
            <v>0</v>
          </cell>
          <cell r="BE5187">
            <v>0</v>
          </cell>
          <cell r="BF5187">
            <v>0</v>
          </cell>
          <cell r="BG5187">
            <v>0</v>
          </cell>
          <cell r="BH5187">
            <v>0</v>
          </cell>
          <cell r="BI5187">
            <v>0</v>
          </cell>
          <cell r="BJ5187">
            <v>0</v>
          </cell>
          <cell r="BK5187">
            <v>0</v>
          </cell>
          <cell r="BL5187">
            <v>0</v>
          </cell>
          <cell r="BM5187">
            <v>0</v>
          </cell>
          <cell r="BN5187">
            <v>0</v>
          </cell>
          <cell r="BO5187">
            <v>0</v>
          </cell>
          <cell r="BQ5187">
            <v>0</v>
          </cell>
          <cell r="BR5187">
            <v>0</v>
          </cell>
          <cell r="BS5187">
            <v>0</v>
          </cell>
          <cell r="BT5187">
            <v>0</v>
          </cell>
          <cell r="BU5187">
            <v>0</v>
          </cell>
          <cell r="BV5187">
            <v>0</v>
          </cell>
          <cell r="BW5187">
            <v>0</v>
          </cell>
          <cell r="BX5187">
            <v>0</v>
          </cell>
          <cell r="BY5187">
            <v>0</v>
          </cell>
          <cell r="BZ5187">
            <v>0</v>
          </cell>
          <cell r="CA5187">
            <v>0</v>
          </cell>
          <cell r="CB5187">
            <v>0</v>
          </cell>
        </row>
        <row r="5188">
          <cell r="A5188" t="str">
            <v>Мощность</v>
          </cell>
          <cell r="B5188" t="str">
            <v>тыс руб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D5188">
            <v>0</v>
          </cell>
          <cell r="BE5188">
            <v>0</v>
          </cell>
          <cell r="BF5188">
            <v>0</v>
          </cell>
          <cell r="BG5188">
            <v>0</v>
          </cell>
          <cell r="BH5188">
            <v>0</v>
          </cell>
          <cell r="BI5188">
            <v>0</v>
          </cell>
          <cell r="BJ5188">
            <v>0</v>
          </cell>
          <cell r="BK5188">
            <v>0</v>
          </cell>
          <cell r="BL5188">
            <v>0</v>
          </cell>
          <cell r="BM5188">
            <v>0</v>
          </cell>
          <cell r="BN5188">
            <v>0</v>
          </cell>
          <cell r="BO5188">
            <v>0</v>
          </cell>
          <cell r="BQ5188">
            <v>0</v>
          </cell>
          <cell r="BR5188">
            <v>0</v>
          </cell>
        </row>
        <row r="5189">
          <cell r="A5189" t="str">
            <v>Тепло</v>
          </cell>
          <cell r="B5189" t="str">
            <v>тыс руб</v>
          </cell>
          <cell r="D5189">
            <v>50434.179608801387</v>
          </cell>
          <cell r="E5189">
            <v>48145.052874964516</v>
          </cell>
          <cell r="F5189">
            <v>36671.895472994504</v>
          </cell>
          <cell r="G5189">
            <v>22909.61134814129</v>
          </cell>
          <cell r="H5189">
            <v>12358.526714562853</v>
          </cell>
          <cell r="I5189">
            <v>6853.6132108123111</v>
          </cell>
          <cell r="J5189">
            <v>5018.6422040459029</v>
          </cell>
          <cell r="K5189">
            <v>6394.8700219617349</v>
          </cell>
          <cell r="L5189">
            <v>11445.628478023267</v>
          </cell>
          <cell r="M5189">
            <v>22909.611183003904</v>
          </cell>
          <cell r="N5189">
            <v>41259.32300942373</v>
          </cell>
          <cell r="O5189">
            <v>47222.979564044574</v>
          </cell>
          <cell r="P5189">
            <v>0</v>
          </cell>
          <cell r="AQ5189">
            <v>39997.651725322292</v>
          </cell>
          <cell r="AR5189">
            <v>52815.740777960695</v>
          </cell>
          <cell r="AS5189">
            <v>56646.538948774425</v>
          </cell>
          <cell r="AT5189">
            <v>22938.011137427431</v>
          </cell>
          <cell r="AU5189">
            <v>21364.865280104175</v>
          </cell>
          <cell r="AV5189">
            <v>51491.676446484526</v>
          </cell>
          <cell r="AW5189">
            <v>59079.806938205002</v>
          </cell>
          <cell r="AX5189">
            <v>63017.086674639977</v>
          </cell>
          <cell r="AY5189">
            <v>58494.603186119901</v>
          </cell>
          <cell r="AZ5189">
            <v>57653.133328056538</v>
          </cell>
          <cell r="BA5189">
            <v>33943.247798752927</v>
          </cell>
          <cell r="BB5189">
            <v>20570.064381758188</v>
          </cell>
          <cell r="BD5189">
            <v>0</v>
          </cell>
          <cell r="BE5189">
            <v>0</v>
          </cell>
          <cell r="BF5189">
            <v>0</v>
          </cell>
          <cell r="BG5189">
            <v>0</v>
          </cell>
          <cell r="BH5189">
            <v>0</v>
          </cell>
          <cell r="BI5189">
            <v>0</v>
          </cell>
          <cell r="BJ5189">
            <v>0</v>
          </cell>
          <cell r="BK5189">
            <v>0</v>
          </cell>
          <cell r="BL5189">
            <v>0</v>
          </cell>
          <cell r="BM5189">
            <v>0</v>
          </cell>
          <cell r="BN5189">
            <v>0</v>
          </cell>
          <cell r="BO5189">
            <v>0</v>
          </cell>
          <cell r="BQ5189">
            <v>0</v>
          </cell>
          <cell r="BR5189">
            <v>0</v>
          </cell>
          <cell r="BS5189">
            <v>0</v>
          </cell>
          <cell r="BT5189">
            <v>0</v>
          </cell>
          <cell r="BU5189">
            <v>0</v>
          </cell>
          <cell r="BV5189">
            <v>0</v>
          </cell>
          <cell r="BW5189">
            <v>0</v>
          </cell>
          <cell r="BX5189">
            <v>0</v>
          </cell>
          <cell r="BY5189">
            <v>0</v>
          </cell>
          <cell r="BZ5189">
            <v>0</v>
          </cell>
          <cell r="CA5189">
            <v>0</v>
          </cell>
          <cell r="CB5189">
            <v>0</v>
          </cell>
        </row>
        <row r="5190">
          <cell r="A5190" t="str">
            <v>Собственное</v>
          </cell>
          <cell r="B5190" t="str">
            <v>тыс руб</v>
          </cell>
          <cell r="D5190">
            <v>50434.179608801387</v>
          </cell>
          <cell r="E5190">
            <v>48145.052874964516</v>
          </cell>
          <cell r="F5190">
            <v>36671.895472994504</v>
          </cell>
          <cell r="G5190">
            <v>22909.61134814129</v>
          </cell>
          <cell r="H5190">
            <v>12358.526714562853</v>
          </cell>
          <cell r="I5190">
            <v>6853.6132108123111</v>
          </cell>
          <cell r="J5190">
            <v>5018.6422040459029</v>
          </cell>
          <cell r="K5190">
            <v>6394.8700219617349</v>
          </cell>
          <cell r="L5190">
            <v>11445.628478023267</v>
          </cell>
          <cell r="M5190">
            <v>22909.611183003904</v>
          </cell>
          <cell r="N5190">
            <v>41259.32300942373</v>
          </cell>
          <cell r="O5190">
            <v>47222.979564044574</v>
          </cell>
          <cell r="P5190">
            <v>0</v>
          </cell>
          <cell r="AQ5190">
            <v>39997.651725322292</v>
          </cell>
          <cell r="AR5190">
            <v>52815.740777960695</v>
          </cell>
          <cell r="AS5190">
            <v>56646.538948774425</v>
          </cell>
          <cell r="AT5190">
            <v>22938.011137427431</v>
          </cell>
          <cell r="AU5190">
            <v>21364.865280104175</v>
          </cell>
          <cell r="AV5190">
            <v>51491.676446484526</v>
          </cell>
          <cell r="AW5190">
            <v>59079.806938205002</v>
          </cell>
          <cell r="AX5190">
            <v>63017.086674639977</v>
          </cell>
          <cell r="AY5190">
            <v>58494.603186119901</v>
          </cell>
          <cell r="AZ5190">
            <v>57653.133328056538</v>
          </cell>
          <cell r="BA5190">
            <v>33943.247798752927</v>
          </cell>
          <cell r="BB5190">
            <v>20570.064381758188</v>
          </cell>
          <cell r="BD5190">
            <v>0</v>
          </cell>
          <cell r="BE5190">
            <v>0</v>
          </cell>
          <cell r="BF5190">
            <v>0</v>
          </cell>
          <cell r="BG5190">
            <v>0</v>
          </cell>
          <cell r="BH5190">
            <v>0</v>
          </cell>
          <cell r="BI5190">
            <v>0</v>
          </cell>
          <cell r="BJ5190">
            <v>0</v>
          </cell>
          <cell r="BK5190">
            <v>0</v>
          </cell>
          <cell r="BL5190">
            <v>0</v>
          </cell>
          <cell r="BM5190">
            <v>0</v>
          </cell>
          <cell r="BN5190">
            <v>0</v>
          </cell>
          <cell r="BO5190">
            <v>0</v>
          </cell>
          <cell r="BQ5190">
            <v>0</v>
          </cell>
          <cell r="BR5190">
            <v>0</v>
          </cell>
          <cell r="BS5190">
            <v>0</v>
          </cell>
          <cell r="BT5190">
            <v>0</v>
          </cell>
          <cell r="BU5190">
            <v>0</v>
          </cell>
          <cell r="BV5190">
            <v>0</v>
          </cell>
          <cell r="BW5190">
            <v>0</v>
          </cell>
          <cell r="BX5190">
            <v>0</v>
          </cell>
          <cell r="BY5190">
            <v>0</v>
          </cell>
          <cell r="BZ5190">
            <v>0</v>
          </cell>
          <cell r="CA5190">
            <v>0</v>
          </cell>
          <cell r="CB5190">
            <v>0</v>
          </cell>
        </row>
        <row r="5191">
          <cell r="A5191" t="str">
            <v>ГВС</v>
          </cell>
          <cell r="B5191" t="str">
            <v>тыс руб</v>
          </cell>
          <cell r="D5191">
            <v>50434.179608801387</v>
          </cell>
          <cell r="E5191">
            <v>48145.052874964516</v>
          </cell>
          <cell r="F5191">
            <v>36671.895472994504</v>
          </cell>
          <cell r="G5191">
            <v>22909.61134814129</v>
          </cell>
          <cell r="H5191">
            <v>12358.526714562853</v>
          </cell>
          <cell r="I5191">
            <v>6853.6132108123111</v>
          </cell>
          <cell r="J5191">
            <v>5018.6422040459029</v>
          </cell>
          <cell r="K5191">
            <v>6394.8700219617349</v>
          </cell>
          <cell r="L5191">
            <v>11445.628478023267</v>
          </cell>
          <cell r="M5191">
            <v>22909.611183003904</v>
          </cell>
          <cell r="N5191">
            <v>41259.32300942373</v>
          </cell>
          <cell r="O5191">
            <v>47222.979564044574</v>
          </cell>
          <cell r="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D5191">
            <v>0</v>
          </cell>
          <cell r="BE5191">
            <v>0</v>
          </cell>
          <cell r="BF5191">
            <v>0</v>
          </cell>
          <cell r="BG5191">
            <v>0</v>
          </cell>
          <cell r="BH5191">
            <v>0</v>
          </cell>
          <cell r="BI5191">
            <v>0</v>
          </cell>
          <cell r="BJ5191">
            <v>0</v>
          </cell>
          <cell r="BK5191">
            <v>0</v>
          </cell>
          <cell r="BL5191">
            <v>0</v>
          </cell>
          <cell r="BM5191">
            <v>0</v>
          </cell>
          <cell r="BN5191">
            <v>0</v>
          </cell>
          <cell r="BO5191">
            <v>0</v>
          </cell>
          <cell r="BQ5191">
            <v>0</v>
          </cell>
          <cell r="BR5191">
            <v>0</v>
          </cell>
        </row>
        <row r="5192">
          <cell r="A5192" t="str">
            <v>Пар</v>
          </cell>
          <cell r="B5192" t="str">
            <v>тыс руб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AQ5192">
            <v>39997.651725322292</v>
          </cell>
          <cell r="AR5192">
            <v>52815.740777960695</v>
          </cell>
          <cell r="AS5192">
            <v>56646.538948774425</v>
          </cell>
          <cell r="AT5192">
            <v>22938.011137427431</v>
          </cell>
          <cell r="AU5192">
            <v>21364.865280104175</v>
          </cell>
          <cell r="AV5192">
            <v>51491.676446484526</v>
          </cell>
          <cell r="AW5192">
            <v>59079.806938205002</v>
          </cell>
          <cell r="AX5192">
            <v>63017.086674639977</v>
          </cell>
          <cell r="AY5192">
            <v>58494.603186119901</v>
          </cell>
          <cell r="AZ5192">
            <v>57653.133328056538</v>
          </cell>
          <cell r="BA5192">
            <v>33943.247798752927</v>
          </cell>
          <cell r="BB5192">
            <v>20570.064381758188</v>
          </cell>
          <cell r="BD5192">
            <v>0</v>
          </cell>
          <cell r="BE5192">
            <v>0</v>
          </cell>
          <cell r="BF5192">
            <v>0</v>
          </cell>
          <cell r="BG5192">
            <v>0</v>
          </cell>
          <cell r="BH5192">
            <v>0</v>
          </cell>
          <cell r="BI5192">
            <v>0</v>
          </cell>
          <cell r="BJ5192">
            <v>0</v>
          </cell>
          <cell r="BK5192">
            <v>0</v>
          </cell>
          <cell r="BL5192">
            <v>0</v>
          </cell>
          <cell r="BM5192">
            <v>0</v>
          </cell>
          <cell r="BN5192">
            <v>0</v>
          </cell>
          <cell r="BO5192">
            <v>0</v>
          </cell>
          <cell r="BQ5192">
            <v>0</v>
          </cell>
          <cell r="BR5192">
            <v>0</v>
          </cell>
          <cell r="BS5192">
            <v>4837.5979087831729</v>
          </cell>
          <cell r="BT5192">
            <v>4524.5802528242475</v>
          </cell>
          <cell r="BU5192">
            <v>4929.7352127891381</v>
          </cell>
          <cell r="BV5192">
            <v>4696.5802528242475</v>
          </cell>
          <cell r="BW5192">
            <v>19433.330172262991</v>
          </cell>
          <cell r="BX5192">
            <v>17826.382888481741</v>
          </cell>
          <cell r="BY5192">
            <v>18495.013000285424</v>
          </cell>
          <cell r="BZ5192">
            <v>6673.0818134109177</v>
          </cell>
          <cell r="CA5192">
            <v>4698.7586261926917</v>
          </cell>
          <cell r="CB5192">
            <v>5300.9910661400272</v>
          </cell>
        </row>
        <row r="5193">
          <cell r="A5193" t="str">
            <v>Перепродажа</v>
          </cell>
          <cell r="B5193" t="str">
            <v>тыс руб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D5193">
            <v>0</v>
          </cell>
          <cell r="BE5193">
            <v>0</v>
          </cell>
          <cell r="BF5193">
            <v>0</v>
          </cell>
          <cell r="BG5193">
            <v>0</v>
          </cell>
          <cell r="BH5193">
            <v>0</v>
          </cell>
          <cell r="BI5193">
            <v>0</v>
          </cell>
          <cell r="BJ5193">
            <v>0</v>
          </cell>
          <cell r="BK5193">
            <v>0</v>
          </cell>
          <cell r="BL5193">
            <v>0</v>
          </cell>
          <cell r="BM5193">
            <v>0</v>
          </cell>
          <cell r="BN5193">
            <v>0</v>
          </cell>
          <cell r="BO5193">
            <v>0</v>
          </cell>
          <cell r="BQ5193">
            <v>0</v>
          </cell>
          <cell r="BR5193">
            <v>0</v>
          </cell>
          <cell r="BS5193">
            <v>0</v>
          </cell>
          <cell r="BT5193">
            <v>0</v>
          </cell>
          <cell r="BU5193">
            <v>0</v>
          </cell>
          <cell r="BV5193">
            <v>0</v>
          </cell>
          <cell r="BW5193">
            <v>0</v>
          </cell>
          <cell r="BX5193">
            <v>0</v>
          </cell>
          <cell r="BY5193">
            <v>0</v>
          </cell>
          <cell r="BZ5193">
            <v>0</v>
          </cell>
          <cell r="CA5193">
            <v>0</v>
          </cell>
          <cell r="CB5193">
            <v>0</v>
          </cell>
        </row>
        <row r="5194">
          <cell r="A5194" t="str">
            <v>ГВС</v>
          </cell>
          <cell r="B5194" t="str">
            <v>тыс руб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D5194">
            <v>0</v>
          </cell>
          <cell r="BE5194">
            <v>0</v>
          </cell>
          <cell r="BF5194">
            <v>0</v>
          </cell>
          <cell r="BG5194">
            <v>0</v>
          </cell>
          <cell r="BH5194">
            <v>0</v>
          </cell>
          <cell r="BI5194">
            <v>0</v>
          </cell>
          <cell r="BJ5194">
            <v>0</v>
          </cell>
          <cell r="BK5194">
            <v>0</v>
          </cell>
          <cell r="BL5194">
            <v>0</v>
          </cell>
          <cell r="BM5194">
            <v>0</v>
          </cell>
          <cell r="BN5194">
            <v>0</v>
          </cell>
          <cell r="BO5194">
            <v>0</v>
          </cell>
          <cell r="BQ5194">
            <v>0</v>
          </cell>
          <cell r="BR5194">
            <v>0</v>
          </cell>
        </row>
        <row r="5195">
          <cell r="A5195" t="str">
            <v>Пар</v>
          </cell>
          <cell r="B5195" t="str">
            <v>тыс руб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D5195">
            <v>0</v>
          </cell>
          <cell r="BE5195">
            <v>0</v>
          </cell>
          <cell r="BF5195">
            <v>0</v>
          </cell>
          <cell r="BG5195">
            <v>0</v>
          </cell>
          <cell r="BH5195">
            <v>0</v>
          </cell>
          <cell r="BI5195">
            <v>0</v>
          </cell>
          <cell r="BJ5195">
            <v>0</v>
          </cell>
          <cell r="BK5195">
            <v>0</v>
          </cell>
          <cell r="BL5195">
            <v>0</v>
          </cell>
          <cell r="BM5195">
            <v>0</v>
          </cell>
          <cell r="BN5195">
            <v>0</v>
          </cell>
          <cell r="BO5195">
            <v>0</v>
          </cell>
          <cell r="BQ5195">
            <v>0</v>
          </cell>
          <cell r="BR5195">
            <v>0</v>
          </cell>
          <cell r="BS5195">
            <v>0</v>
          </cell>
          <cell r="BT5195">
            <v>0</v>
          </cell>
          <cell r="BU5195">
            <v>0</v>
          </cell>
          <cell r="BV5195">
            <v>0</v>
          </cell>
          <cell r="BW5195">
            <v>0</v>
          </cell>
          <cell r="BX5195">
            <v>0</v>
          </cell>
          <cell r="BY5195">
            <v>0</v>
          </cell>
          <cell r="BZ5195">
            <v>0</v>
          </cell>
          <cell r="CA5195">
            <v>0</v>
          </cell>
          <cell r="CB5195">
            <v>0</v>
          </cell>
        </row>
        <row r="5196">
          <cell r="A5196">
            <v>0</v>
          </cell>
          <cell r="B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BS5196">
            <v>0</v>
          </cell>
          <cell r="BT5196">
            <v>0</v>
          </cell>
          <cell r="BU5196">
            <v>0</v>
          </cell>
          <cell r="BV5196">
            <v>0</v>
          </cell>
          <cell r="BW5196">
            <v>0</v>
          </cell>
          <cell r="BX5196">
            <v>0</v>
          </cell>
          <cell r="BY5196">
            <v>0</v>
          </cell>
          <cell r="BZ5196">
            <v>0</v>
          </cell>
          <cell r="CA5196">
            <v>0</v>
          </cell>
          <cell r="CB5196">
            <v>0</v>
          </cell>
        </row>
        <row r="5197">
          <cell r="A5197" t="str">
            <v>Затраты</v>
          </cell>
          <cell r="B5197" t="str">
            <v>тыс руб</v>
          </cell>
          <cell r="D5197">
            <v>-42686.425110855344</v>
          </cell>
          <cell r="E5197">
            <v>-39563.966599339728</v>
          </cell>
          <cell r="F5197">
            <v>-28339.750533228471</v>
          </cell>
          <cell r="G5197">
            <v>-20469.523639754119</v>
          </cell>
          <cell r="H5197">
            <v>-10041.067660718878</v>
          </cell>
          <cell r="I5197">
            <v>-4674.4916322616609</v>
          </cell>
          <cell r="J5197">
            <v>-4191.4014911923368</v>
          </cell>
          <cell r="K5197">
            <v>-5334.4190392341161</v>
          </cell>
          <cell r="L5197">
            <v>-9526.0305543002924</v>
          </cell>
          <cell r="M5197">
            <v>-21003.112825044904</v>
          </cell>
          <cell r="N5197">
            <v>-38188.290173354013</v>
          </cell>
          <cell r="O5197">
            <v>-44556.037570849381</v>
          </cell>
          <cell r="P5197">
            <v>0</v>
          </cell>
          <cell r="AQ5197">
            <v>-108327.84948179682</v>
          </cell>
          <cell r="AR5197">
            <v>-123112.65589111902</v>
          </cell>
          <cell r="AS5197">
            <v>-117399.26017607184</v>
          </cell>
          <cell r="AT5197">
            <v>-53171.890375286501</v>
          </cell>
          <cell r="AU5197">
            <v>-40241.922256276244</v>
          </cell>
          <cell r="AV5197">
            <v>-85562.290569099961</v>
          </cell>
          <cell r="AW5197">
            <v>-108574.06858896001</v>
          </cell>
          <cell r="AX5197">
            <v>-119833.75394691958</v>
          </cell>
          <cell r="AY5197">
            <v>-107702.04324881485</v>
          </cell>
          <cell r="AZ5197">
            <v>-114196.74348714158</v>
          </cell>
          <cell r="BA5197">
            <v>-82164.002539475769</v>
          </cell>
          <cell r="BB5197">
            <v>-66423.390763833871</v>
          </cell>
          <cell r="BD5197">
            <v>-91137.983842045185</v>
          </cell>
          <cell r="BE5197">
            <v>-71474.528837405538</v>
          </cell>
          <cell r="BF5197">
            <v>-78837.026608227927</v>
          </cell>
          <cell r="BG5197">
            <v>-61467.820813937891</v>
          </cell>
          <cell r="BH5197">
            <v>-51808.464687423642</v>
          </cell>
          <cell r="BI5197">
            <v>-45966.510440769038</v>
          </cell>
          <cell r="BJ5197">
            <v>-48242.160108129669</v>
          </cell>
          <cell r="BK5197">
            <v>-40991.876549678396</v>
          </cell>
          <cell r="BL5197">
            <v>-32802.576028750475</v>
          </cell>
          <cell r="BM5197">
            <v>-63496.041679630747</v>
          </cell>
          <cell r="BN5197">
            <v>-64689.527138207253</v>
          </cell>
          <cell r="BO5197">
            <v>-69467.90369563039</v>
          </cell>
          <cell r="BQ5197">
            <v>-720382.42042983603</v>
          </cell>
          <cell r="BR5197">
            <v>-720382.42042983603</v>
          </cell>
        </row>
        <row r="5198">
          <cell r="A5198" t="str">
            <v>Топливо</v>
          </cell>
          <cell r="B5198" t="str">
            <v>тыс руб</v>
          </cell>
          <cell r="D5198">
            <v>-41984.202701295901</v>
          </cell>
          <cell r="E5198">
            <v>-39511.373778259978</v>
          </cell>
          <cell r="F5198">
            <v>-28332.406824003363</v>
          </cell>
          <cell r="G5198">
            <v>-20454.327957047164</v>
          </cell>
          <cell r="H5198">
            <v>-10041.067660718878</v>
          </cell>
          <cell r="I5198">
            <v>-4674.4916322616609</v>
          </cell>
          <cell r="J5198">
            <v>-4191.4014911923368</v>
          </cell>
          <cell r="K5198">
            <v>-5334.4190392341161</v>
          </cell>
          <cell r="L5198">
            <v>-9526.0305543002924</v>
          </cell>
          <cell r="M5198">
            <v>-20996.969468052099</v>
          </cell>
          <cell r="N5198">
            <v>-38188.065628946766</v>
          </cell>
          <cell r="O5198">
            <v>-44556.037570849381</v>
          </cell>
          <cell r="P5198">
            <v>0</v>
          </cell>
          <cell r="AQ5198">
            <v>-67617.477988472339</v>
          </cell>
          <cell r="AR5198">
            <v>-85612.47494991291</v>
          </cell>
          <cell r="AS5198">
            <v>-90735.236271928079</v>
          </cell>
          <cell r="AT5198">
            <v>-37737.649733943399</v>
          </cell>
          <cell r="AU5198">
            <v>-38516.00434813826</v>
          </cell>
          <cell r="AV5198">
            <v>-86130.410297700189</v>
          </cell>
          <cell r="AW5198">
            <v>-109347.23117558706</v>
          </cell>
          <cell r="AX5198">
            <v>-120597.6063573765</v>
          </cell>
          <cell r="AY5198">
            <v>-108432.44996946309</v>
          </cell>
          <cell r="AZ5198">
            <v>-105279.9010315848</v>
          </cell>
          <cell r="BA5198">
            <v>-58954.905278002276</v>
          </cell>
          <cell r="BB5198">
            <v>-36939.483224556476</v>
          </cell>
          <cell r="BD5198">
            <v>0</v>
          </cell>
          <cell r="BE5198">
            <v>0</v>
          </cell>
          <cell r="BF5198">
            <v>0</v>
          </cell>
          <cell r="BG5198">
            <v>0</v>
          </cell>
          <cell r="BH5198">
            <v>0</v>
          </cell>
          <cell r="BI5198">
            <v>0</v>
          </cell>
          <cell r="BJ5198">
            <v>0</v>
          </cell>
          <cell r="BK5198">
            <v>0</v>
          </cell>
          <cell r="BL5198">
            <v>0</v>
          </cell>
          <cell r="BM5198">
            <v>0</v>
          </cell>
          <cell r="BN5198">
            <v>0</v>
          </cell>
          <cell r="BO5198">
            <v>0</v>
          </cell>
          <cell r="BQ5198">
            <v>0</v>
          </cell>
          <cell r="BR5198">
            <v>0</v>
          </cell>
          <cell r="BS5198">
            <v>0</v>
          </cell>
          <cell r="BT5198">
            <v>0</v>
          </cell>
          <cell r="BU5198">
            <v>0</v>
          </cell>
          <cell r="BV5198">
            <v>0</v>
          </cell>
          <cell r="BW5198">
            <v>0</v>
          </cell>
          <cell r="BX5198">
            <v>0</v>
          </cell>
          <cell r="BY5198">
            <v>0</v>
          </cell>
          <cell r="BZ5198">
            <v>0</v>
          </cell>
          <cell r="CA5198">
            <v>0</v>
          </cell>
          <cell r="CB5198">
            <v>0</v>
          </cell>
        </row>
        <row r="5199">
          <cell r="A5199" t="str">
            <v>ценопринимание</v>
          </cell>
          <cell r="B5199" t="str">
            <v>тыс руб</v>
          </cell>
          <cell r="D5199">
            <v>-15581.552225802097</v>
          </cell>
          <cell r="E5199">
            <v>-14772.317338271227</v>
          </cell>
          <cell r="F5199">
            <v>-10355.406321121205</v>
          </cell>
          <cell r="G5199">
            <v>-7531.009630749144</v>
          </cell>
          <cell r="H5199">
            <v>-2494.9514603858852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-7021.3418509908133</v>
          </cell>
          <cell r="N5199">
            <v>-12791.274937346358</v>
          </cell>
          <cell r="O5199">
            <v>-16793.611446967556</v>
          </cell>
          <cell r="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D5199">
            <v>0</v>
          </cell>
          <cell r="BE5199">
            <v>0</v>
          </cell>
          <cell r="BF5199">
            <v>0</v>
          </cell>
          <cell r="BG5199">
            <v>0</v>
          </cell>
          <cell r="BH5199">
            <v>0</v>
          </cell>
          <cell r="BI5199">
            <v>0</v>
          </cell>
          <cell r="BJ5199">
            <v>0</v>
          </cell>
          <cell r="BK5199">
            <v>0</v>
          </cell>
          <cell r="BL5199">
            <v>0</v>
          </cell>
          <cell r="BM5199">
            <v>0</v>
          </cell>
          <cell r="BN5199">
            <v>0</v>
          </cell>
          <cell r="BO5199">
            <v>0</v>
          </cell>
          <cell r="BQ5199">
            <v>0</v>
          </cell>
          <cell r="BR5199">
            <v>0</v>
          </cell>
          <cell r="BS5199">
            <v>0</v>
          </cell>
          <cell r="BT5199">
            <v>0</v>
          </cell>
          <cell r="BU5199">
            <v>0</v>
          </cell>
          <cell r="BV5199">
            <v>0</v>
          </cell>
          <cell r="BW5199">
            <v>0</v>
          </cell>
          <cell r="BX5199">
            <v>0</v>
          </cell>
          <cell r="BY5199">
            <v>0</v>
          </cell>
          <cell r="BZ5199">
            <v>0</v>
          </cell>
          <cell r="CA5199">
            <v>0</v>
          </cell>
          <cell r="CB5199">
            <v>0</v>
          </cell>
        </row>
        <row r="5200">
          <cell r="A5200" t="str">
            <v>дозагрузка</v>
          </cell>
          <cell r="B5200" t="str">
            <v>тыс руб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D5200">
            <v>0</v>
          </cell>
          <cell r="BE5200">
            <v>0</v>
          </cell>
          <cell r="BF5200">
            <v>0</v>
          </cell>
          <cell r="BG5200">
            <v>0</v>
          </cell>
          <cell r="BH5200">
            <v>0</v>
          </cell>
          <cell r="BI5200">
            <v>0</v>
          </cell>
          <cell r="BJ5200">
            <v>0</v>
          </cell>
          <cell r="BK5200">
            <v>0</v>
          </cell>
          <cell r="BL5200">
            <v>0</v>
          </cell>
          <cell r="BM5200">
            <v>0</v>
          </cell>
          <cell r="BN5200">
            <v>0</v>
          </cell>
          <cell r="BO5200">
            <v>0</v>
          </cell>
          <cell r="BQ5200">
            <v>0</v>
          </cell>
          <cell r="BR5200">
            <v>0</v>
          </cell>
          <cell r="BS5200">
            <v>0</v>
          </cell>
          <cell r="BT5200">
            <v>0</v>
          </cell>
          <cell r="BU5200">
            <v>0</v>
          </cell>
          <cell r="BV5200">
            <v>0</v>
          </cell>
          <cell r="BW5200">
            <v>0</v>
          </cell>
          <cell r="BX5200">
            <v>0</v>
          </cell>
          <cell r="BY5200">
            <v>0</v>
          </cell>
          <cell r="BZ5200">
            <v>0</v>
          </cell>
          <cell r="CA5200">
            <v>0</v>
          </cell>
          <cell r="CB5200">
            <v>0</v>
          </cell>
        </row>
        <row r="5201">
          <cell r="A5201" t="str">
            <v>тепло</v>
          </cell>
          <cell r="B5201" t="str">
            <v>тыс руб</v>
          </cell>
          <cell r="D5201">
            <v>-26402.6504754938</v>
          </cell>
          <cell r="E5201">
            <v>-24739.056439988748</v>
          </cell>
          <cell r="F5201">
            <v>-17977.000502882158</v>
          </cell>
          <cell r="G5201">
            <v>-12923.318326298022</v>
          </cell>
          <cell r="H5201">
            <v>-7546.1162003329928</v>
          </cell>
          <cell r="I5201">
            <v>-4674.4916322616609</v>
          </cell>
          <cell r="J5201">
            <v>-4191.4014911923368</v>
          </cell>
          <cell r="K5201">
            <v>-5334.4190392341161</v>
          </cell>
          <cell r="L5201">
            <v>-9526.0305543002924</v>
          </cell>
          <cell r="M5201">
            <v>-13975.627617061287</v>
          </cell>
          <cell r="N5201">
            <v>-25396.79069160041</v>
          </cell>
          <cell r="O5201">
            <v>-27762.426123881829</v>
          </cell>
          <cell r="P5201">
            <v>0</v>
          </cell>
          <cell r="AQ5201">
            <v>-67617.477988472339</v>
          </cell>
          <cell r="AR5201">
            <v>-85612.47494991291</v>
          </cell>
          <cell r="AS5201">
            <v>-90735.236271928079</v>
          </cell>
          <cell r="AT5201">
            <v>-37737.649733943399</v>
          </cell>
          <cell r="AU5201">
            <v>-38516.00434813826</v>
          </cell>
          <cell r="AV5201">
            <v>-86130.410297700189</v>
          </cell>
          <cell r="AW5201">
            <v>-109347.23117558706</v>
          </cell>
          <cell r="AX5201">
            <v>-120597.6063573765</v>
          </cell>
          <cell r="AY5201">
            <v>-108432.44996946309</v>
          </cell>
          <cell r="AZ5201">
            <v>-105279.9010315848</v>
          </cell>
          <cell r="BA5201">
            <v>-58954.905278002276</v>
          </cell>
          <cell r="BB5201">
            <v>-36939.483224556476</v>
          </cell>
          <cell r="BD5201">
            <v>0</v>
          </cell>
          <cell r="BE5201">
            <v>0</v>
          </cell>
          <cell r="BF5201">
            <v>0</v>
          </cell>
          <cell r="BG5201">
            <v>0</v>
          </cell>
          <cell r="BH5201">
            <v>0</v>
          </cell>
          <cell r="BI5201">
            <v>0</v>
          </cell>
          <cell r="BJ5201">
            <v>0</v>
          </cell>
          <cell r="BK5201">
            <v>0</v>
          </cell>
          <cell r="BL5201">
            <v>0</v>
          </cell>
          <cell r="BM5201">
            <v>0</v>
          </cell>
          <cell r="BN5201">
            <v>0</v>
          </cell>
          <cell r="BO5201">
            <v>0</v>
          </cell>
          <cell r="BQ5201">
            <v>0</v>
          </cell>
          <cell r="BR5201">
            <v>0</v>
          </cell>
          <cell r="BS5201">
            <v>0</v>
          </cell>
          <cell r="BT5201">
            <v>0</v>
          </cell>
          <cell r="BU5201">
            <v>0</v>
          </cell>
          <cell r="BV5201">
            <v>0</v>
          </cell>
          <cell r="BW5201">
            <v>0</v>
          </cell>
          <cell r="BX5201">
            <v>0</v>
          </cell>
          <cell r="BY5201">
            <v>0</v>
          </cell>
          <cell r="BZ5201">
            <v>0</v>
          </cell>
          <cell r="CA5201">
            <v>0</v>
          </cell>
          <cell r="CB5201">
            <v>0</v>
          </cell>
        </row>
        <row r="5202">
          <cell r="A5202" t="str">
            <v>Топливо</v>
          </cell>
          <cell r="B5202" t="str">
            <v>тут</v>
          </cell>
          <cell r="D5202">
            <v>23368.509275167882</v>
          </cell>
          <cell r="E5202">
            <v>21865.164264003321</v>
          </cell>
          <cell r="F5202">
            <v>17172.503403765528</v>
          </cell>
          <cell r="G5202">
            <v>11078.643429019838</v>
          </cell>
          <cell r="H5202">
            <v>5751.9676471621151</v>
          </cell>
          <cell r="I5202">
            <v>2677.4983168856438</v>
          </cell>
          <cell r="J5202">
            <v>1963.4983991479517</v>
          </cell>
          <cell r="K5202">
            <v>2498.9981667250695</v>
          </cell>
          <cell r="L5202">
            <v>4462.4982348178182</v>
          </cell>
          <cell r="M5202">
            <v>10473.136387344857</v>
          </cell>
          <cell r="N5202">
            <v>18754.914272691683</v>
          </cell>
          <cell r="O5202">
            <v>21968.354051327624</v>
          </cell>
          <cell r="P5202">
            <v>0</v>
          </cell>
          <cell r="AQ5202">
            <v>35393.956884372892</v>
          </cell>
          <cell r="AR5202">
            <v>44382.220646083988</v>
          </cell>
          <cell r="AS5202">
            <v>46635.63621843185</v>
          </cell>
          <cell r="AT5202">
            <v>19638.990297720866</v>
          </cell>
          <cell r="AU5202">
            <v>19571.888350905665</v>
          </cell>
          <cell r="AV5202">
            <v>43306.464646020147</v>
          </cell>
          <cell r="AW5202">
            <v>49780.323539333433</v>
          </cell>
          <cell r="AX5202">
            <v>54927.95724624471</v>
          </cell>
          <cell r="AY5202">
            <v>49550.436790941778</v>
          </cell>
          <cell r="AZ5202">
            <v>48553.26977704942</v>
          </cell>
          <cell r="BA5202">
            <v>28141.050249120428</v>
          </cell>
          <cell r="BB5202">
            <v>17966.150936411141</v>
          </cell>
          <cell r="BD5202">
            <v>0</v>
          </cell>
          <cell r="BE5202">
            <v>0</v>
          </cell>
          <cell r="BF5202">
            <v>0</v>
          </cell>
          <cell r="BG5202">
            <v>0</v>
          </cell>
          <cell r="BH5202">
            <v>0</v>
          </cell>
          <cell r="BI5202">
            <v>0</v>
          </cell>
          <cell r="BJ5202">
            <v>0</v>
          </cell>
          <cell r="BK5202">
            <v>0</v>
          </cell>
          <cell r="BL5202">
            <v>0</v>
          </cell>
          <cell r="BM5202">
            <v>0</v>
          </cell>
          <cell r="BN5202">
            <v>0</v>
          </cell>
          <cell r="BO5202">
            <v>0</v>
          </cell>
          <cell r="BQ5202">
            <v>0</v>
          </cell>
          <cell r="BR5202">
            <v>0</v>
          </cell>
        </row>
        <row r="5203">
          <cell r="A5203" t="str">
            <v>ценопринимание</v>
          </cell>
          <cell r="B5203" t="str">
            <v>тут</v>
          </cell>
          <cell r="D5203">
            <v>8672.5105759596663</v>
          </cell>
          <cell r="E5203">
            <v>8173.1655713025675</v>
          </cell>
          <cell r="F5203">
            <v>6276.5047185323638</v>
          </cell>
          <cell r="G5203">
            <v>4078.6447657903268</v>
          </cell>
          <cell r="H5203">
            <v>1429.1786908945396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3503.1377686275728</v>
          </cell>
          <cell r="N5203">
            <v>6280.9157682912737</v>
          </cell>
          <cell r="O5203">
            <v>8279.6554624463715</v>
          </cell>
          <cell r="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D5203">
            <v>0</v>
          </cell>
          <cell r="BE5203">
            <v>0</v>
          </cell>
          <cell r="BF5203">
            <v>0</v>
          </cell>
          <cell r="BG5203">
            <v>0</v>
          </cell>
          <cell r="BH5203">
            <v>0</v>
          </cell>
          <cell r="BI5203">
            <v>0</v>
          </cell>
          <cell r="BJ5203">
            <v>0</v>
          </cell>
          <cell r="BK5203">
            <v>0</v>
          </cell>
          <cell r="BL5203">
            <v>0</v>
          </cell>
          <cell r="BM5203">
            <v>0</v>
          </cell>
          <cell r="BN5203">
            <v>0</v>
          </cell>
          <cell r="BO5203">
            <v>0</v>
          </cell>
          <cell r="BQ5203">
            <v>0</v>
          </cell>
          <cell r="BR5203">
            <v>0</v>
          </cell>
        </row>
        <row r="5204">
          <cell r="A5204" t="str">
            <v>дозагрузка</v>
          </cell>
          <cell r="B5204" t="str">
            <v>тут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D5204">
            <v>0</v>
          </cell>
          <cell r="BE5204">
            <v>0</v>
          </cell>
          <cell r="BF5204">
            <v>0</v>
          </cell>
          <cell r="BG5204">
            <v>0</v>
          </cell>
          <cell r="BH5204">
            <v>0</v>
          </cell>
          <cell r="BI5204">
            <v>0</v>
          </cell>
          <cell r="BJ5204">
            <v>0</v>
          </cell>
          <cell r="BK5204">
            <v>0</v>
          </cell>
          <cell r="BL5204">
            <v>0</v>
          </cell>
          <cell r="BM5204">
            <v>0</v>
          </cell>
          <cell r="BN5204">
            <v>0</v>
          </cell>
          <cell r="BO5204">
            <v>0</v>
          </cell>
          <cell r="BQ5204">
            <v>0</v>
          </cell>
          <cell r="BR5204">
            <v>0</v>
          </cell>
          <cell r="BS5204">
            <v>4837.5979087831729</v>
          </cell>
          <cell r="BT5204">
            <v>4524.5802528242475</v>
          </cell>
          <cell r="BU5204">
            <v>4929.7352127891381</v>
          </cell>
          <cell r="BV5204">
            <v>4696.5802528242475</v>
          </cell>
          <cell r="BW5204">
            <v>19433.330172262991</v>
          </cell>
          <cell r="BX5204">
            <v>17826.382888481741</v>
          </cell>
          <cell r="BY5204">
            <v>18495.013000285424</v>
          </cell>
          <cell r="BZ5204">
            <v>6673.0818134109177</v>
          </cell>
          <cell r="CA5204">
            <v>4698.7586261926917</v>
          </cell>
          <cell r="CB5204">
            <v>5300.9910661400272</v>
          </cell>
        </row>
        <row r="5205">
          <cell r="A5205" t="str">
            <v>тепло</v>
          </cell>
          <cell r="B5205" t="str">
            <v>тут</v>
          </cell>
          <cell r="D5205">
            <v>14695.998699208216</v>
          </cell>
          <cell r="E5205">
            <v>13691.998692700752</v>
          </cell>
          <cell r="F5205">
            <v>10895.998685233164</v>
          </cell>
          <cell r="G5205">
            <v>6999.9986632295113</v>
          </cell>
          <cell r="H5205">
            <v>4322.7889562675755</v>
          </cell>
          <cell r="I5205">
            <v>2677.4983168856438</v>
          </cell>
          <cell r="J5205">
            <v>1963.4983991479517</v>
          </cell>
          <cell r="K5205">
            <v>2498.9981667250695</v>
          </cell>
          <cell r="L5205">
            <v>4462.4982348178182</v>
          </cell>
          <cell r="M5205">
            <v>6969.9986187172854</v>
          </cell>
          <cell r="N5205">
            <v>12473.99850440041</v>
          </cell>
          <cell r="O5205">
            <v>13688.698588881252</v>
          </cell>
          <cell r="P5205">
            <v>0</v>
          </cell>
          <cell r="AQ5205">
            <v>35393.956884372892</v>
          </cell>
          <cell r="AR5205">
            <v>44382.220646083988</v>
          </cell>
          <cell r="AS5205">
            <v>46635.63621843185</v>
          </cell>
          <cell r="AT5205">
            <v>19638.990297720866</v>
          </cell>
          <cell r="AU5205">
            <v>19571.888350905665</v>
          </cell>
          <cell r="AV5205">
            <v>43306.464646020147</v>
          </cell>
          <cell r="AW5205">
            <v>49780.323539333433</v>
          </cell>
          <cell r="AX5205">
            <v>54927.95724624471</v>
          </cell>
          <cell r="AY5205">
            <v>49550.436790941778</v>
          </cell>
          <cell r="AZ5205">
            <v>48553.26977704942</v>
          </cell>
          <cell r="BA5205">
            <v>28141.050249120428</v>
          </cell>
          <cell r="BB5205">
            <v>17966.150936411141</v>
          </cell>
          <cell r="BD5205">
            <v>0</v>
          </cell>
          <cell r="BE5205">
            <v>0</v>
          </cell>
          <cell r="BF5205">
            <v>0</v>
          </cell>
          <cell r="BG5205">
            <v>0</v>
          </cell>
          <cell r="BH5205">
            <v>0</v>
          </cell>
          <cell r="BI5205">
            <v>0</v>
          </cell>
          <cell r="BJ5205">
            <v>0</v>
          </cell>
          <cell r="BK5205">
            <v>0</v>
          </cell>
          <cell r="BL5205">
            <v>0</v>
          </cell>
          <cell r="BM5205">
            <v>0</v>
          </cell>
          <cell r="BN5205">
            <v>0</v>
          </cell>
          <cell r="BO5205">
            <v>0</v>
          </cell>
          <cell r="BQ5205">
            <v>0</v>
          </cell>
          <cell r="BR5205">
            <v>0</v>
          </cell>
          <cell r="BS5205">
            <v>0</v>
          </cell>
          <cell r="BT5205">
            <v>0</v>
          </cell>
          <cell r="BU5205">
            <v>0</v>
          </cell>
          <cell r="BV5205">
            <v>0</v>
          </cell>
          <cell r="BW5205">
            <v>0</v>
          </cell>
          <cell r="BX5205">
            <v>0</v>
          </cell>
          <cell r="BY5205">
            <v>0</v>
          </cell>
          <cell r="BZ5205">
            <v>0</v>
          </cell>
          <cell r="CA5205">
            <v>0</v>
          </cell>
          <cell r="CB5205">
            <v>0</v>
          </cell>
        </row>
        <row r="5206">
          <cell r="A5206" t="str">
            <v>Покупка э/энергии</v>
          </cell>
          <cell r="B5206" t="str">
            <v>тыс руб</v>
          </cell>
          <cell r="D5206">
            <v>-702.22240955944039</v>
          </cell>
          <cell r="E5206">
            <v>-52.592821079752682</v>
          </cell>
          <cell r="F5206">
            <v>-7.34370922510608</v>
          </cell>
          <cell r="G5206">
            <v>-15.195682706953827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-6.1433569928053764</v>
          </cell>
          <cell r="N5206">
            <v>-0.22454440724835453</v>
          </cell>
          <cell r="O5206">
            <v>0</v>
          </cell>
          <cell r="P5206">
            <v>0</v>
          </cell>
          <cell r="AQ5206">
            <v>-40912.354443669319</v>
          </cell>
          <cell r="AR5206">
            <v>-37764.165213279637</v>
          </cell>
          <cell r="AS5206">
            <v>-26931.221541414427</v>
          </cell>
          <cell r="AT5206">
            <v>-15687.532155204466</v>
          </cell>
          <cell r="AU5206">
            <v>-2097.6190886175314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-9721.1669397060323</v>
          </cell>
          <cell r="BA5206">
            <v>-24095.611307206473</v>
          </cell>
          <cell r="BB5206">
            <v>-30538.54458675058</v>
          </cell>
          <cell r="BD5206">
            <v>-91137.983842045185</v>
          </cell>
          <cell r="BE5206">
            <v>-71474.528837405538</v>
          </cell>
          <cell r="BF5206">
            <v>-78837.026608227927</v>
          </cell>
          <cell r="BG5206">
            <v>-61467.820813937891</v>
          </cell>
          <cell r="BH5206">
            <v>-51808.464687423642</v>
          </cell>
          <cell r="BI5206">
            <v>-45966.510440769038</v>
          </cell>
          <cell r="BJ5206">
            <v>-48242.160108129669</v>
          </cell>
          <cell r="BK5206">
            <v>-40991.876549678396</v>
          </cell>
          <cell r="BL5206">
            <v>-32802.576028750475</v>
          </cell>
          <cell r="BM5206">
            <v>-63496.041679630747</v>
          </cell>
          <cell r="BN5206">
            <v>-64689.527138207253</v>
          </cell>
          <cell r="BO5206">
            <v>-69467.90369563039</v>
          </cell>
          <cell r="BQ5206">
            <v>-720382.42042983603</v>
          </cell>
          <cell r="BR5206">
            <v>-720382.42042983603</v>
          </cell>
        </row>
        <row r="5207">
          <cell r="A5207" t="str">
            <v>Оптовый рынок</v>
          </cell>
          <cell r="B5207" t="str">
            <v>тыс руб</v>
          </cell>
          <cell r="D5207">
            <v>-702.22240955944039</v>
          </cell>
          <cell r="E5207">
            <v>-52.592821079752682</v>
          </cell>
          <cell r="F5207">
            <v>-7.34370922510608</v>
          </cell>
          <cell r="G5207">
            <v>-15.195682706953827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-6.1433569928053764</v>
          </cell>
          <cell r="N5207">
            <v>-0.22454440724835453</v>
          </cell>
          <cell r="O5207">
            <v>0</v>
          </cell>
          <cell r="P5207">
            <v>0</v>
          </cell>
          <cell r="AQ5207">
            <v>-40912.354443669319</v>
          </cell>
          <cell r="AR5207">
            <v>-37764.165213279637</v>
          </cell>
          <cell r="AS5207">
            <v>-26931.221541414427</v>
          </cell>
          <cell r="AT5207">
            <v>-15687.532155204466</v>
          </cell>
          <cell r="AU5207">
            <v>-2097.6190886175314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-9721.1669397060323</v>
          </cell>
          <cell r="BA5207">
            <v>-24095.611307206473</v>
          </cell>
          <cell r="BB5207">
            <v>-30538.54458675058</v>
          </cell>
          <cell r="BD5207">
            <v>-91137.983842045185</v>
          </cell>
          <cell r="BE5207">
            <v>-71474.528837405538</v>
          </cell>
          <cell r="BF5207">
            <v>-78837.026608227927</v>
          </cell>
          <cell r="BG5207">
            <v>-61467.820813937891</v>
          </cell>
          <cell r="BH5207">
            <v>-51808.464687423642</v>
          </cell>
          <cell r="BI5207">
            <v>-45966.510440769038</v>
          </cell>
          <cell r="BJ5207">
            <v>-48242.160108129669</v>
          </cell>
          <cell r="BK5207">
            <v>-40991.876549678396</v>
          </cell>
          <cell r="BL5207">
            <v>-32802.576028750475</v>
          </cell>
          <cell r="BM5207">
            <v>-63496.041679630747</v>
          </cell>
          <cell r="BN5207">
            <v>-64689.527138207253</v>
          </cell>
          <cell r="BO5207">
            <v>-69467.90369563039</v>
          </cell>
          <cell r="BQ5207">
            <v>-720382.42042983603</v>
          </cell>
          <cell r="BR5207">
            <v>-720382.42042983603</v>
          </cell>
        </row>
        <row r="5208">
          <cell r="A5208" t="str">
            <v>Розничный рынок</v>
          </cell>
          <cell r="B5208" t="str">
            <v>тыс руб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D5208">
            <v>0</v>
          </cell>
          <cell r="BE5208">
            <v>0</v>
          </cell>
          <cell r="BF5208">
            <v>0</v>
          </cell>
          <cell r="BG5208">
            <v>0</v>
          </cell>
          <cell r="BH5208">
            <v>0</v>
          </cell>
          <cell r="BI5208">
            <v>0</v>
          </cell>
          <cell r="BJ5208">
            <v>0</v>
          </cell>
          <cell r="BK5208">
            <v>0</v>
          </cell>
          <cell r="BL5208">
            <v>0</v>
          </cell>
          <cell r="BM5208">
            <v>0</v>
          </cell>
          <cell r="BN5208">
            <v>0</v>
          </cell>
          <cell r="BO5208">
            <v>0</v>
          </cell>
          <cell r="BQ5208">
            <v>0</v>
          </cell>
          <cell r="BR5208">
            <v>0</v>
          </cell>
        </row>
        <row r="5209">
          <cell r="A5209" t="str">
            <v>Покупка э/энергии</v>
          </cell>
          <cell r="B5209" t="str">
            <v>МВтч</v>
          </cell>
          <cell r="D5209">
            <v>1293.5998585316565</v>
          </cell>
          <cell r="E5209">
            <v>87.340444671317925</v>
          </cell>
          <cell r="F5209">
            <v>13.403385898786242</v>
          </cell>
          <cell r="G5209">
            <v>22.828564460977539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9.4907490692387242</v>
          </cell>
          <cell r="N5209">
            <v>0.37164625417496094</v>
          </cell>
          <cell r="O5209">
            <v>0</v>
          </cell>
          <cell r="P5209">
            <v>0</v>
          </cell>
          <cell r="AQ5209">
            <v>27797.927999999996</v>
          </cell>
          <cell r="AR5209">
            <v>25564.880000000005</v>
          </cell>
          <cell r="AS5209">
            <v>21393.858666666671</v>
          </cell>
          <cell r="AT5209">
            <v>15094.100666666669</v>
          </cell>
          <cell r="AU5209">
            <v>8684.6669999999976</v>
          </cell>
          <cell r="AV5209">
            <v>10876</v>
          </cell>
          <cell r="AW5209">
            <v>12724.8</v>
          </cell>
          <cell r="AX5209">
            <v>12512.800000000001</v>
          </cell>
          <cell r="AY5209">
            <v>14760.8</v>
          </cell>
          <cell r="AZ5209">
            <v>23230.921999999999</v>
          </cell>
          <cell r="BA5209">
            <v>32454.744999999995</v>
          </cell>
          <cell r="BB5209">
            <v>37931.01400000001</v>
          </cell>
          <cell r="BD5209">
            <v>44211.368000000017</v>
          </cell>
          <cell r="BE5209">
            <v>33439.056000000011</v>
          </cell>
          <cell r="BF5209">
            <v>38222.303</v>
          </cell>
          <cell r="BG5209">
            <v>28682.28466666667</v>
          </cell>
          <cell r="BH5209">
            <v>24734.796666666665</v>
          </cell>
          <cell r="BI5209">
            <v>21304.979666666673</v>
          </cell>
          <cell r="BJ5209">
            <v>20135.301333333337</v>
          </cell>
          <cell r="BK5209">
            <v>17027.384000000009</v>
          </cell>
          <cell r="BL5209">
            <v>15296.718000000001</v>
          </cell>
          <cell r="BM5209">
            <v>31174.363999999994</v>
          </cell>
          <cell r="BN5209">
            <v>31508.729999999989</v>
          </cell>
          <cell r="BO5209">
            <v>33019.105999999992</v>
          </cell>
          <cell r="BQ5209">
            <v>338756.39133333333</v>
          </cell>
          <cell r="BR5209">
            <v>338756.39133333333</v>
          </cell>
        </row>
        <row r="5210">
          <cell r="A5210" t="str">
            <v>Оптовый рынок</v>
          </cell>
          <cell r="B5210" t="str">
            <v>МВтч</v>
          </cell>
          <cell r="D5210">
            <v>1293.5998585316565</v>
          </cell>
          <cell r="E5210">
            <v>87.340444671317925</v>
          </cell>
          <cell r="F5210">
            <v>13.403385898786242</v>
          </cell>
          <cell r="G5210">
            <v>22.828564460977539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9.4907490692387242</v>
          </cell>
          <cell r="N5210">
            <v>0.37164625417496094</v>
          </cell>
          <cell r="O5210">
            <v>0</v>
          </cell>
          <cell r="P5210">
            <v>0</v>
          </cell>
          <cell r="AQ5210">
            <v>24060.327999999998</v>
          </cell>
          <cell r="AR5210">
            <v>21169.680000000004</v>
          </cell>
          <cell r="AS5210">
            <v>16525.858666666671</v>
          </cell>
          <cell r="AT5210">
            <v>10213.30066666667</v>
          </cell>
          <cell r="AU5210">
            <v>1375.067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6550.1219999999976</v>
          </cell>
          <cell r="BA5210">
            <v>14894.744999999994</v>
          </cell>
          <cell r="BB5210">
            <v>18028.614000000005</v>
          </cell>
          <cell r="BD5210">
            <v>44211.368000000017</v>
          </cell>
          <cell r="BE5210">
            <v>33439.056000000011</v>
          </cell>
          <cell r="BF5210">
            <v>38222.303</v>
          </cell>
          <cell r="BG5210">
            <v>28682.28466666667</v>
          </cell>
          <cell r="BH5210">
            <v>24734.796666666665</v>
          </cell>
          <cell r="BI5210">
            <v>21304.979666666673</v>
          </cell>
          <cell r="BJ5210">
            <v>20135.301333333337</v>
          </cell>
          <cell r="BK5210">
            <v>17027.384000000009</v>
          </cell>
          <cell r="BL5210">
            <v>15296.718000000001</v>
          </cell>
          <cell r="BM5210">
            <v>31174.363999999994</v>
          </cell>
          <cell r="BN5210">
            <v>31508.729999999989</v>
          </cell>
          <cell r="BO5210">
            <v>33019.105999999992</v>
          </cell>
          <cell r="BQ5210">
            <v>338756.39133333333</v>
          </cell>
          <cell r="BR5210">
            <v>338756.39133333333</v>
          </cell>
        </row>
        <row r="5211">
          <cell r="A5211" t="str">
            <v>Розничный рынок</v>
          </cell>
          <cell r="B5211" t="str">
            <v>МВтч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AQ5211">
            <v>3737.5999999999995</v>
          </cell>
          <cell r="AR5211">
            <v>4395.2</v>
          </cell>
          <cell r="AS5211">
            <v>4868</v>
          </cell>
          <cell r="AT5211">
            <v>4880.8</v>
          </cell>
          <cell r="AU5211">
            <v>7309.5999999999985</v>
          </cell>
          <cell r="AV5211">
            <v>10876</v>
          </cell>
          <cell r="AW5211">
            <v>12724.8</v>
          </cell>
          <cell r="AX5211">
            <v>12512.800000000001</v>
          </cell>
          <cell r="AY5211">
            <v>14760.8</v>
          </cell>
          <cell r="AZ5211">
            <v>16680.8</v>
          </cell>
          <cell r="BA5211">
            <v>17560</v>
          </cell>
          <cell r="BB5211">
            <v>19902.400000000001</v>
          </cell>
          <cell r="BD5211">
            <v>0</v>
          </cell>
          <cell r="BE5211">
            <v>0</v>
          </cell>
          <cell r="BF5211">
            <v>0</v>
          </cell>
          <cell r="BG5211">
            <v>0</v>
          </cell>
          <cell r="BH5211">
            <v>0</v>
          </cell>
          <cell r="BI5211">
            <v>0</v>
          </cell>
          <cell r="BJ5211">
            <v>0</v>
          </cell>
          <cell r="BK5211">
            <v>0</v>
          </cell>
          <cell r="BL5211">
            <v>0</v>
          </cell>
          <cell r="BM5211">
            <v>0</v>
          </cell>
          <cell r="BN5211">
            <v>0</v>
          </cell>
          <cell r="BO5211">
            <v>0</v>
          </cell>
          <cell r="BQ5211">
            <v>0</v>
          </cell>
          <cell r="BR5211">
            <v>0</v>
          </cell>
        </row>
        <row r="5212">
          <cell r="A5212" t="str">
            <v>Покупка тепла</v>
          </cell>
          <cell r="B5212" t="str">
            <v>тыс руб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D5212">
            <v>0</v>
          </cell>
          <cell r="BE5212">
            <v>0</v>
          </cell>
          <cell r="BF5212">
            <v>0</v>
          </cell>
          <cell r="BG5212">
            <v>0</v>
          </cell>
          <cell r="BH5212">
            <v>0</v>
          </cell>
          <cell r="BI5212">
            <v>0</v>
          </cell>
          <cell r="BJ5212">
            <v>0</v>
          </cell>
          <cell r="BK5212">
            <v>0</v>
          </cell>
          <cell r="BL5212">
            <v>0</v>
          </cell>
          <cell r="BM5212">
            <v>0</v>
          </cell>
          <cell r="BN5212">
            <v>0</v>
          </cell>
          <cell r="BO5212">
            <v>0</v>
          </cell>
          <cell r="BQ5212">
            <v>0</v>
          </cell>
          <cell r="BR5212">
            <v>0</v>
          </cell>
        </row>
        <row r="5213">
          <cell r="A5213" t="str">
            <v>гвс</v>
          </cell>
          <cell r="B5213" t="str">
            <v>тыс руб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D5213">
            <v>0</v>
          </cell>
          <cell r="BE5213">
            <v>0</v>
          </cell>
          <cell r="BF5213">
            <v>0</v>
          </cell>
          <cell r="BG5213">
            <v>0</v>
          </cell>
          <cell r="BH5213">
            <v>0</v>
          </cell>
          <cell r="BI5213">
            <v>0</v>
          </cell>
          <cell r="BJ5213">
            <v>0</v>
          </cell>
          <cell r="BK5213">
            <v>0</v>
          </cell>
          <cell r="BL5213">
            <v>0</v>
          </cell>
          <cell r="BM5213">
            <v>0</v>
          </cell>
          <cell r="BN5213">
            <v>0</v>
          </cell>
          <cell r="BO5213">
            <v>0</v>
          </cell>
          <cell r="BQ5213">
            <v>0</v>
          </cell>
          <cell r="BR5213">
            <v>0</v>
          </cell>
        </row>
        <row r="5214">
          <cell r="A5214" t="str">
            <v>пар</v>
          </cell>
          <cell r="B5214" t="str">
            <v>тыс руб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D5214">
            <v>0</v>
          </cell>
          <cell r="BE5214">
            <v>0</v>
          </cell>
          <cell r="BF5214">
            <v>0</v>
          </cell>
          <cell r="BG5214">
            <v>0</v>
          </cell>
          <cell r="BH5214">
            <v>0</v>
          </cell>
          <cell r="BI5214">
            <v>0</v>
          </cell>
          <cell r="BJ5214">
            <v>0</v>
          </cell>
          <cell r="BK5214">
            <v>0</v>
          </cell>
          <cell r="BL5214">
            <v>0</v>
          </cell>
          <cell r="BM5214">
            <v>0</v>
          </cell>
          <cell r="BN5214">
            <v>0</v>
          </cell>
          <cell r="BO5214">
            <v>0</v>
          </cell>
          <cell r="BQ5214">
            <v>0</v>
          </cell>
          <cell r="BR5214">
            <v>0</v>
          </cell>
        </row>
        <row r="5215">
          <cell r="A5215" t="str">
            <v>Покупка тепла</v>
          </cell>
          <cell r="B5215" t="str">
            <v>Гкал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D5215">
            <v>0</v>
          </cell>
          <cell r="BE5215">
            <v>0</v>
          </cell>
          <cell r="BF5215">
            <v>0</v>
          </cell>
          <cell r="BG5215">
            <v>0</v>
          </cell>
          <cell r="BH5215">
            <v>0</v>
          </cell>
          <cell r="BI5215">
            <v>0</v>
          </cell>
          <cell r="BJ5215">
            <v>0</v>
          </cell>
          <cell r="BK5215">
            <v>0</v>
          </cell>
          <cell r="BL5215">
            <v>0</v>
          </cell>
          <cell r="BM5215">
            <v>0</v>
          </cell>
          <cell r="BN5215">
            <v>0</v>
          </cell>
          <cell r="BO5215">
            <v>0</v>
          </cell>
          <cell r="BQ5215">
            <v>0</v>
          </cell>
          <cell r="BR5215">
            <v>0</v>
          </cell>
        </row>
        <row r="5216">
          <cell r="A5216" t="str">
            <v>гвс</v>
          </cell>
          <cell r="B5216" t="str">
            <v>Гкал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D5216">
            <v>0</v>
          </cell>
          <cell r="BE5216">
            <v>0</v>
          </cell>
          <cell r="BF5216">
            <v>0</v>
          </cell>
          <cell r="BG5216">
            <v>0</v>
          </cell>
          <cell r="BH5216">
            <v>0</v>
          </cell>
          <cell r="BI5216">
            <v>0</v>
          </cell>
          <cell r="BJ5216">
            <v>0</v>
          </cell>
          <cell r="BK5216">
            <v>0</v>
          </cell>
          <cell r="BL5216">
            <v>0</v>
          </cell>
          <cell r="BM5216">
            <v>0</v>
          </cell>
          <cell r="BN5216">
            <v>0</v>
          </cell>
          <cell r="BO5216">
            <v>0</v>
          </cell>
          <cell r="BQ5216">
            <v>0</v>
          </cell>
          <cell r="BR5216">
            <v>0</v>
          </cell>
        </row>
        <row r="5217">
          <cell r="A5217" t="str">
            <v>пар</v>
          </cell>
          <cell r="B5217" t="str">
            <v>Гкал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D5217">
            <v>0</v>
          </cell>
          <cell r="BE5217">
            <v>0</v>
          </cell>
          <cell r="BF5217">
            <v>0</v>
          </cell>
          <cell r="BG5217">
            <v>0</v>
          </cell>
          <cell r="BH5217">
            <v>0</v>
          </cell>
          <cell r="BI5217">
            <v>0</v>
          </cell>
          <cell r="BJ5217">
            <v>0</v>
          </cell>
          <cell r="BK5217">
            <v>0</v>
          </cell>
          <cell r="BL5217">
            <v>0</v>
          </cell>
          <cell r="BM5217">
            <v>0</v>
          </cell>
          <cell r="BN5217">
            <v>0</v>
          </cell>
          <cell r="BO5217">
            <v>0</v>
          </cell>
          <cell r="BQ5217">
            <v>0</v>
          </cell>
          <cell r="BR5217">
            <v>0</v>
          </cell>
        </row>
        <row r="5218">
          <cell r="A5218" t="str">
            <v>Покупка э/энергии на БР</v>
          </cell>
          <cell r="B5218" t="str">
            <v>тыс руб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AQ5218">
            <v>201.9829503448357</v>
          </cell>
          <cell r="AR5218">
            <v>263.98427207352739</v>
          </cell>
          <cell r="AS5218">
            <v>267.19763727066794</v>
          </cell>
          <cell r="AT5218">
            <v>253.29151386136436</v>
          </cell>
          <cell r="AU5218">
            <v>371.70118047954645</v>
          </cell>
          <cell r="AV5218">
            <v>568.11972860022468</v>
          </cell>
          <cell r="AW5218">
            <v>773.16258662704206</v>
          </cell>
          <cell r="AX5218">
            <v>763.85241045691873</v>
          </cell>
          <cell r="AY5218">
            <v>730.40672064825037</v>
          </cell>
          <cell r="AZ5218">
            <v>804.32448414925636</v>
          </cell>
          <cell r="BA5218">
            <v>886.51404573298021</v>
          </cell>
          <cell r="BB5218">
            <v>1054.6370474731834</v>
          </cell>
          <cell r="BD5218">
            <v>0</v>
          </cell>
          <cell r="BE5218">
            <v>0</v>
          </cell>
          <cell r="BF5218">
            <v>0</v>
          </cell>
          <cell r="BG5218">
            <v>0</v>
          </cell>
          <cell r="BH5218">
            <v>0</v>
          </cell>
          <cell r="BI5218">
            <v>0</v>
          </cell>
          <cell r="BJ5218">
            <v>0</v>
          </cell>
          <cell r="BK5218">
            <v>0</v>
          </cell>
          <cell r="BL5218">
            <v>0</v>
          </cell>
          <cell r="BM5218">
            <v>0</v>
          </cell>
          <cell r="BN5218">
            <v>0</v>
          </cell>
          <cell r="BO5218">
            <v>0</v>
          </cell>
          <cell r="BQ5218">
            <v>0</v>
          </cell>
          <cell r="BR5218">
            <v>0</v>
          </cell>
        </row>
        <row r="5219">
          <cell r="A5219" t="str">
            <v>Покупка э/энергии на БР</v>
          </cell>
          <cell r="B5219" t="str">
            <v>МВтч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AQ5219">
            <v>-97.337855999999974</v>
          </cell>
          <cell r="AR5219">
            <v>-123.06559999999995</v>
          </cell>
          <cell r="AS5219">
            <v>-136.30399999999997</v>
          </cell>
          <cell r="AT5219">
            <v>-136.66239999999999</v>
          </cell>
          <cell r="AU5219">
            <v>-204.6688</v>
          </cell>
          <cell r="AV5219">
            <v>-304.52799999999991</v>
          </cell>
          <cell r="AW5219">
            <v>-356.29439999999988</v>
          </cell>
          <cell r="AX5219">
            <v>-350.3583999999999</v>
          </cell>
          <cell r="AY5219">
            <v>-413.30239999999992</v>
          </cell>
          <cell r="AZ5219">
            <v>-467.06239999999991</v>
          </cell>
          <cell r="BA5219">
            <v>-491.67999999999995</v>
          </cell>
          <cell r="BB5219">
            <v>-555.81119999999987</v>
          </cell>
          <cell r="BD5219">
            <v>0</v>
          </cell>
          <cell r="BE5219">
            <v>0</v>
          </cell>
          <cell r="BF5219">
            <v>0</v>
          </cell>
          <cell r="BG5219">
            <v>0</v>
          </cell>
          <cell r="BH5219">
            <v>0</v>
          </cell>
          <cell r="BI5219">
            <v>0</v>
          </cell>
          <cell r="BJ5219">
            <v>0</v>
          </cell>
          <cell r="BK5219">
            <v>0</v>
          </cell>
          <cell r="BL5219">
            <v>0</v>
          </cell>
          <cell r="BM5219">
            <v>0</v>
          </cell>
          <cell r="BN5219">
            <v>0</v>
          </cell>
          <cell r="BO5219">
            <v>0</v>
          </cell>
          <cell r="BQ5219">
            <v>0</v>
          </cell>
          <cell r="BR5219">
            <v>0</v>
          </cell>
        </row>
        <row r="5220">
          <cell r="A5220">
            <v>0</v>
          </cell>
          <cell r="B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BS5220">
            <v>0</v>
          </cell>
          <cell r="BT5220">
            <v>0</v>
          </cell>
          <cell r="BU5220">
            <v>0</v>
          </cell>
          <cell r="BV5220">
            <v>0</v>
          </cell>
          <cell r="BW5220">
            <v>0</v>
          </cell>
          <cell r="BX5220">
            <v>0</v>
          </cell>
          <cell r="BY5220">
            <v>0</v>
          </cell>
          <cell r="BZ5220">
            <v>0</v>
          </cell>
          <cell r="CA5220">
            <v>0</v>
          </cell>
          <cell r="CB5220">
            <v>0</v>
          </cell>
        </row>
        <row r="5221">
          <cell r="A5221" t="str">
            <v>Торговля с убытком</v>
          </cell>
          <cell r="B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BS5221">
            <v>0</v>
          </cell>
          <cell r="BT5221">
            <v>0</v>
          </cell>
          <cell r="BU5221">
            <v>0</v>
          </cell>
          <cell r="BV5221">
            <v>0</v>
          </cell>
          <cell r="BW5221">
            <v>0</v>
          </cell>
          <cell r="BX5221">
            <v>0</v>
          </cell>
          <cell r="BY5221">
            <v>0</v>
          </cell>
          <cell r="BZ5221">
            <v>0</v>
          </cell>
          <cell r="CA5221">
            <v>0</v>
          </cell>
          <cell r="CB5221">
            <v>0</v>
          </cell>
        </row>
        <row r="5222">
          <cell r="A5222" t="str">
            <v>в денежном выражении</v>
          </cell>
          <cell r="B5222" t="str">
            <v>тыс руб</v>
          </cell>
          <cell r="D5222">
            <v>-1749.1713191746185</v>
          </cell>
          <cell r="E5222">
            <v>-967.74178992479744</v>
          </cell>
          <cell r="F5222">
            <v>-60.730761597216443</v>
          </cell>
          <cell r="G5222">
            <v>-486.61261612574236</v>
          </cell>
          <cell r="H5222">
            <v>-415.78298203789728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-543.00072628147632</v>
          </cell>
          <cell r="N5222">
            <v>-1111.1515730869637</v>
          </cell>
          <cell r="O5222">
            <v>-1962.9324583962518</v>
          </cell>
          <cell r="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D5222">
            <v>0</v>
          </cell>
          <cell r="BE5222">
            <v>0</v>
          </cell>
          <cell r="BF5222">
            <v>0</v>
          </cell>
          <cell r="BG5222">
            <v>0</v>
          </cell>
          <cell r="BH5222">
            <v>0</v>
          </cell>
          <cell r="BI5222">
            <v>0</v>
          </cell>
          <cell r="BJ5222">
            <v>0</v>
          </cell>
          <cell r="BK5222">
            <v>0</v>
          </cell>
          <cell r="BL5222">
            <v>0</v>
          </cell>
          <cell r="BM5222">
            <v>0</v>
          </cell>
          <cell r="BN5222">
            <v>0</v>
          </cell>
          <cell r="BO5222">
            <v>0</v>
          </cell>
          <cell r="BQ5222">
            <v>0</v>
          </cell>
          <cell r="BR5222">
            <v>0</v>
          </cell>
          <cell r="BS5222">
            <v>1423.6377825705335</v>
          </cell>
          <cell r="BT5222">
            <v>1352.8494955944502</v>
          </cell>
          <cell r="BU5222">
            <v>1473.9908286239524</v>
          </cell>
          <cell r="BV5222">
            <v>1404.2774955944499</v>
          </cell>
          <cell r="BW5222">
            <v>5213.7208686805452</v>
          </cell>
          <cell r="BX5222">
            <v>4900.2271410911526</v>
          </cell>
          <cell r="BY5222">
            <v>5102.0945490226786</v>
          </cell>
          <cell r="BZ5222">
            <v>1993.3824410061418</v>
          </cell>
          <cell r="CA5222">
            <v>1404.9288292316148</v>
          </cell>
          <cell r="CB5222">
            <v>1584.9963287758683</v>
          </cell>
        </row>
        <row r="5223">
          <cell r="A5223" t="str">
            <v>в натуральном выражении</v>
          </cell>
          <cell r="B5223" t="str">
            <v>МВтч</v>
          </cell>
          <cell r="D5223">
            <v>20001.780550976418</v>
          </cell>
          <cell r="E5223">
            <v>13716.692586661917</v>
          </cell>
          <cell r="F5223">
            <v>3041.3449490187809</v>
          </cell>
          <cell r="G5223">
            <v>4809.3659342811443</v>
          </cell>
          <cell r="H5223">
            <v>2608.4431873135486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5375.7483439039797</v>
          </cell>
          <cell r="N5223">
            <v>7255.9529966610644</v>
          </cell>
          <cell r="O5223">
            <v>9410.4114004408948</v>
          </cell>
          <cell r="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D5223">
            <v>0</v>
          </cell>
          <cell r="BE5223">
            <v>0</v>
          </cell>
          <cell r="BF5223">
            <v>0</v>
          </cell>
          <cell r="BG5223">
            <v>0</v>
          </cell>
          <cell r="BH5223">
            <v>0</v>
          </cell>
          <cell r="BI5223">
            <v>0</v>
          </cell>
          <cell r="BJ5223">
            <v>0</v>
          </cell>
          <cell r="BK5223">
            <v>0</v>
          </cell>
          <cell r="BL5223">
            <v>0</v>
          </cell>
          <cell r="BM5223">
            <v>0</v>
          </cell>
          <cell r="BN5223">
            <v>0</v>
          </cell>
          <cell r="BO5223">
            <v>0</v>
          </cell>
          <cell r="BQ5223">
            <v>0</v>
          </cell>
          <cell r="BR5223">
            <v>0</v>
          </cell>
          <cell r="BS5223">
            <v>0</v>
          </cell>
          <cell r="BT5223">
            <v>0</v>
          </cell>
          <cell r="BU5223">
            <v>0</v>
          </cell>
          <cell r="BV5223">
            <v>0</v>
          </cell>
          <cell r="BW5223">
            <v>0</v>
          </cell>
          <cell r="BX5223">
            <v>0</v>
          </cell>
          <cell r="BY5223">
            <v>0</v>
          </cell>
          <cell r="BZ5223">
            <v>0</v>
          </cell>
          <cell r="CA5223">
            <v>0</v>
          </cell>
          <cell r="CB5223">
            <v>0</v>
          </cell>
        </row>
        <row r="5224">
          <cell r="A5224">
            <v>0</v>
          </cell>
          <cell r="B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BS5224">
            <v>0</v>
          </cell>
          <cell r="BT5224">
            <v>0</v>
          </cell>
          <cell r="BU5224">
            <v>0</v>
          </cell>
          <cell r="BV5224">
            <v>0</v>
          </cell>
          <cell r="BW5224">
            <v>0</v>
          </cell>
          <cell r="BX5224">
            <v>0</v>
          </cell>
          <cell r="BY5224">
            <v>0</v>
          </cell>
          <cell r="BZ5224">
            <v>0</v>
          </cell>
          <cell r="CA5224">
            <v>0</v>
          </cell>
          <cell r="CB5224">
            <v>0</v>
          </cell>
        </row>
        <row r="5225">
          <cell r="A5225" t="str">
            <v>Топливный баланс</v>
          </cell>
          <cell r="B5225">
            <v>0</v>
          </cell>
          <cell r="D5225">
            <v>23368.509275167882</v>
          </cell>
          <cell r="E5225">
            <v>21865.164264003317</v>
          </cell>
          <cell r="F5225">
            <v>17172.503403765531</v>
          </cell>
          <cell r="G5225">
            <v>11078.643429019836</v>
          </cell>
          <cell r="H5225">
            <v>5751.9676471621151</v>
          </cell>
          <cell r="I5225">
            <v>2677.4983168856443</v>
          </cell>
          <cell r="J5225">
            <v>1963.4983991479517</v>
          </cell>
          <cell r="K5225">
            <v>2498.99816672507</v>
          </cell>
          <cell r="L5225">
            <v>4462.4982348178182</v>
          </cell>
          <cell r="M5225">
            <v>10473.136387344857</v>
          </cell>
          <cell r="N5225">
            <v>18754.914272691683</v>
          </cell>
          <cell r="O5225">
            <v>21968.354051327617</v>
          </cell>
          <cell r="P5225">
            <v>0</v>
          </cell>
          <cell r="AQ5225">
            <v>35393.956884372899</v>
          </cell>
          <cell r="AR5225">
            <v>44382.220646083995</v>
          </cell>
          <cell r="AS5225">
            <v>46635.636218431842</v>
          </cell>
          <cell r="AT5225">
            <v>19638.990297720869</v>
          </cell>
          <cell r="AU5225">
            <v>19571.888350905661</v>
          </cell>
          <cell r="AV5225">
            <v>43306.464646020147</v>
          </cell>
          <cell r="AW5225">
            <v>49780.32353933344</v>
          </cell>
          <cell r="AX5225">
            <v>54927.957246244718</v>
          </cell>
          <cell r="AY5225">
            <v>49550.4367909418</v>
          </cell>
          <cell r="AZ5225">
            <v>48553.269777049427</v>
          </cell>
          <cell r="BA5225">
            <v>28141.050249120424</v>
          </cell>
          <cell r="BB5225">
            <v>17966.150936411137</v>
          </cell>
          <cell r="BD5225">
            <v>0</v>
          </cell>
          <cell r="BE5225">
            <v>0</v>
          </cell>
          <cell r="BF5225">
            <v>0</v>
          </cell>
          <cell r="BG5225">
            <v>0</v>
          </cell>
          <cell r="BH5225">
            <v>0</v>
          </cell>
          <cell r="BI5225">
            <v>0</v>
          </cell>
          <cell r="BJ5225">
            <v>0</v>
          </cell>
          <cell r="BK5225">
            <v>0</v>
          </cell>
          <cell r="BL5225">
            <v>0</v>
          </cell>
          <cell r="BM5225">
            <v>0</v>
          </cell>
          <cell r="BN5225">
            <v>0</v>
          </cell>
          <cell r="BO5225">
            <v>0</v>
          </cell>
          <cell r="BQ5225">
            <v>0</v>
          </cell>
          <cell r="BR5225">
            <v>0</v>
          </cell>
          <cell r="BS5225">
            <v>1423.6377825705335</v>
          </cell>
          <cell r="BT5225">
            <v>1352.8494955944502</v>
          </cell>
          <cell r="BU5225">
            <v>1473.9908286239524</v>
          </cell>
          <cell r="BV5225">
            <v>1404.2774955944499</v>
          </cell>
          <cell r="BW5225">
            <v>5213.7208686805452</v>
          </cell>
          <cell r="BX5225">
            <v>4900.2271410911526</v>
          </cell>
          <cell r="BY5225">
            <v>5102.0945490226786</v>
          </cell>
          <cell r="BZ5225">
            <v>1993.3824410061418</v>
          </cell>
          <cell r="CA5225">
            <v>1404.9288292316148</v>
          </cell>
          <cell r="CB5225">
            <v>1584.9963287758683</v>
          </cell>
        </row>
        <row r="5226">
          <cell r="A5226" t="str">
            <v>газ лимитный</v>
          </cell>
          <cell r="B5226" t="str">
            <v>тут</v>
          </cell>
          <cell r="D5226">
            <v>11096.941000000001</v>
          </cell>
          <cell r="E5226">
            <v>9597.6290000000008</v>
          </cell>
          <cell r="F5226">
            <v>8777.9750000000004</v>
          </cell>
          <cell r="G5226">
            <v>5746.61</v>
          </cell>
          <cell r="H5226">
            <v>2262.5160000000001</v>
          </cell>
          <cell r="I5226">
            <v>1024.0029999999999</v>
          </cell>
          <cell r="J5226">
            <v>0.16739914795169855</v>
          </cell>
          <cell r="K5226">
            <v>0.52116672506957207</v>
          </cell>
          <cell r="L5226">
            <v>0</v>
          </cell>
          <cell r="M5226">
            <v>6298.6909999999989</v>
          </cell>
          <cell r="N5226">
            <v>8302.6659999999974</v>
          </cell>
          <cell r="O5226">
            <v>10612.6</v>
          </cell>
          <cell r="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D5226">
            <v>0</v>
          </cell>
          <cell r="BE5226">
            <v>0</v>
          </cell>
          <cell r="BF5226">
            <v>0</v>
          </cell>
          <cell r="BG5226">
            <v>0</v>
          </cell>
          <cell r="BH5226">
            <v>0</v>
          </cell>
          <cell r="BI5226">
            <v>0</v>
          </cell>
          <cell r="BJ5226">
            <v>0</v>
          </cell>
          <cell r="BK5226">
            <v>0</v>
          </cell>
          <cell r="BL5226">
            <v>0</v>
          </cell>
          <cell r="BM5226">
            <v>0</v>
          </cell>
          <cell r="BN5226">
            <v>0</v>
          </cell>
          <cell r="BO5226">
            <v>0</v>
          </cell>
          <cell r="BQ5226">
            <v>0</v>
          </cell>
          <cell r="BR5226">
            <v>0</v>
          </cell>
          <cell r="BS5226">
            <v>0</v>
          </cell>
          <cell r="BT5226">
            <v>0</v>
          </cell>
          <cell r="BU5226">
            <v>0</v>
          </cell>
          <cell r="BV5226">
            <v>0</v>
          </cell>
          <cell r="BW5226">
            <v>0</v>
          </cell>
          <cell r="BX5226">
            <v>0</v>
          </cell>
          <cell r="BY5226">
            <v>0</v>
          </cell>
          <cell r="BZ5226">
            <v>0</v>
          </cell>
          <cell r="CA5226">
            <v>0</v>
          </cell>
          <cell r="CB5226">
            <v>0</v>
          </cell>
        </row>
        <row r="5227">
          <cell r="A5227" t="str">
            <v>газ сверхлимитный</v>
          </cell>
          <cell r="B5227" t="str">
            <v>тут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D5227">
            <v>0</v>
          </cell>
          <cell r="BE5227">
            <v>0</v>
          </cell>
          <cell r="BF5227">
            <v>0</v>
          </cell>
          <cell r="BG5227">
            <v>0</v>
          </cell>
          <cell r="BH5227">
            <v>0</v>
          </cell>
          <cell r="BI5227">
            <v>0</v>
          </cell>
          <cell r="BJ5227">
            <v>0</v>
          </cell>
          <cell r="BK5227">
            <v>0</v>
          </cell>
          <cell r="BL5227">
            <v>0</v>
          </cell>
          <cell r="BM5227">
            <v>0</v>
          </cell>
          <cell r="BN5227">
            <v>0</v>
          </cell>
          <cell r="BO5227">
            <v>0</v>
          </cell>
          <cell r="BQ5227">
            <v>0</v>
          </cell>
          <cell r="BR5227">
            <v>0</v>
          </cell>
          <cell r="BS5227">
            <v>0</v>
          </cell>
          <cell r="BT5227">
            <v>0</v>
          </cell>
          <cell r="BU5227">
            <v>0</v>
          </cell>
          <cell r="BV5227">
            <v>0</v>
          </cell>
          <cell r="BW5227">
            <v>0</v>
          </cell>
          <cell r="BX5227">
            <v>0</v>
          </cell>
          <cell r="BY5227">
            <v>0</v>
          </cell>
          <cell r="BZ5227">
            <v>0</v>
          </cell>
          <cell r="CA5227">
            <v>0</v>
          </cell>
          <cell r="CB5227">
            <v>0</v>
          </cell>
        </row>
        <row r="5228">
          <cell r="A5228" t="str">
            <v>газ коммерческий</v>
          </cell>
          <cell r="B5228" t="str">
            <v>тут</v>
          </cell>
          <cell r="D5228">
            <v>12271.56827516788</v>
          </cell>
          <cell r="E5228">
            <v>12267.535264003318</v>
          </cell>
          <cell r="F5228">
            <v>8394.528403765531</v>
          </cell>
          <cell r="G5228">
            <v>1030.5434290198368</v>
          </cell>
          <cell r="H5228">
            <v>3489.451647162115</v>
          </cell>
          <cell r="I5228">
            <v>1653.4953168856446</v>
          </cell>
          <cell r="J5228">
            <v>0</v>
          </cell>
          <cell r="K5228">
            <v>0</v>
          </cell>
          <cell r="L5228">
            <v>0</v>
          </cell>
          <cell r="M5228">
            <v>4174.4453873448583</v>
          </cell>
          <cell r="N5228">
            <v>10452.248272691686</v>
          </cell>
          <cell r="O5228">
            <v>11355.754051327614</v>
          </cell>
          <cell r="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D5228">
            <v>0</v>
          </cell>
          <cell r="BE5228">
            <v>0</v>
          </cell>
          <cell r="BF5228">
            <v>0</v>
          </cell>
          <cell r="BG5228">
            <v>0</v>
          </cell>
          <cell r="BH5228">
            <v>0</v>
          </cell>
          <cell r="BI5228">
            <v>0</v>
          </cell>
          <cell r="BJ5228">
            <v>0</v>
          </cell>
          <cell r="BK5228">
            <v>0</v>
          </cell>
          <cell r="BL5228">
            <v>0</v>
          </cell>
          <cell r="BM5228">
            <v>0</v>
          </cell>
          <cell r="BN5228">
            <v>0</v>
          </cell>
          <cell r="BO5228">
            <v>0</v>
          </cell>
          <cell r="BQ5228">
            <v>0</v>
          </cell>
          <cell r="BR5228">
            <v>0</v>
          </cell>
          <cell r="BS5228">
            <v>0</v>
          </cell>
          <cell r="BT5228">
            <v>0</v>
          </cell>
          <cell r="BU5228">
            <v>0</v>
          </cell>
          <cell r="BV5228">
            <v>0</v>
          </cell>
          <cell r="BW5228">
            <v>0</v>
          </cell>
          <cell r="BX5228">
            <v>0</v>
          </cell>
          <cell r="BY5228">
            <v>0</v>
          </cell>
          <cell r="BZ5228">
            <v>0</v>
          </cell>
          <cell r="CA5228">
            <v>0</v>
          </cell>
          <cell r="CB5228">
            <v>0</v>
          </cell>
        </row>
        <row r="5229">
          <cell r="A5229" t="str">
            <v>газ попутный</v>
          </cell>
          <cell r="B5229" t="str">
            <v>тут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D5229">
            <v>0</v>
          </cell>
          <cell r="BE5229">
            <v>0</v>
          </cell>
          <cell r="BF5229">
            <v>0</v>
          </cell>
          <cell r="BG5229">
            <v>0</v>
          </cell>
          <cell r="BH5229">
            <v>0</v>
          </cell>
          <cell r="BI5229">
            <v>0</v>
          </cell>
          <cell r="BJ5229">
            <v>0</v>
          </cell>
          <cell r="BK5229">
            <v>0</v>
          </cell>
          <cell r="BL5229">
            <v>0</v>
          </cell>
          <cell r="BM5229">
            <v>0</v>
          </cell>
          <cell r="BN5229">
            <v>0</v>
          </cell>
          <cell r="BO5229">
            <v>0</v>
          </cell>
          <cell r="BQ5229">
            <v>0</v>
          </cell>
          <cell r="BR5229">
            <v>0</v>
          </cell>
          <cell r="BS5229">
            <v>274.39999999999998</v>
          </cell>
          <cell r="BT5229">
            <v>2512</v>
          </cell>
          <cell r="BU5229">
            <v>4920</v>
          </cell>
          <cell r="BV5229">
            <v>6640</v>
          </cell>
          <cell r="BW5229">
            <v>8696</v>
          </cell>
          <cell r="BX5229">
            <v>8744</v>
          </cell>
          <cell r="BY5229">
            <v>10814.4</v>
          </cell>
          <cell r="BZ5229">
            <v>12096</v>
          </cell>
          <cell r="CA5229">
            <v>14008</v>
          </cell>
          <cell r="CB5229">
            <v>17488</v>
          </cell>
        </row>
        <row r="5230">
          <cell r="A5230" t="str">
            <v>газ коксовый (топливный)</v>
          </cell>
          <cell r="B5230" t="str">
            <v>тут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D5230">
            <v>0</v>
          </cell>
          <cell r="BE5230">
            <v>0</v>
          </cell>
          <cell r="BF5230">
            <v>0</v>
          </cell>
          <cell r="BG5230">
            <v>0</v>
          </cell>
          <cell r="BH5230">
            <v>0</v>
          </cell>
          <cell r="BI5230">
            <v>0</v>
          </cell>
          <cell r="BJ5230">
            <v>0</v>
          </cell>
          <cell r="BK5230">
            <v>0</v>
          </cell>
          <cell r="BL5230">
            <v>0</v>
          </cell>
          <cell r="BM5230">
            <v>0</v>
          </cell>
          <cell r="BN5230">
            <v>0</v>
          </cell>
          <cell r="BO5230">
            <v>0</v>
          </cell>
          <cell r="BQ5230">
            <v>0</v>
          </cell>
          <cell r="BR5230">
            <v>0</v>
          </cell>
          <cell r="BS5230">
            <v>0</v>
          </cell>
          <cell r="BT5230">
            <v>0</v>
          </cell>
          <cell r="BU5230">
            <v>0</v>
          </cell>
          <cell r="BV5230">
            <v>0</v>
          </cell>
          <cell r="BW5230">
            <v>0</v>
          </cell>
          <cell r="BX5230">
            <v>0</v>
          </cell>
          <cell r="BY5230">
            <v>0</v>
          </cell>
          <cell r="BZ5230">
            <v>0</v>
          </cell>
          <cell r="CA5230">
            <v>0</v>
          </cell>
          <cell r="CB5230">
            <v>0</v>
          </cell>
        </row>
        <row r="5231">
          <cell r="A5231" t="str">
            <v>газ природный местный</v>
          </cell>
          <cell r="B5231" t="str">
            <v>тут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AQ5231">
            <v>11400.887855227713</v>
          </cell>
          <cell r="AR5231">
            <v>11249.19832586076</v>
          </cell>
          <cell r="AS5231">
            <v>8949.6421581708873</v>
          </cell>
          <cell r="AT5231">
            <v>5516.3715877564937</v>
          </cell>
          <cell r="AU5231">
            <v>2140.9491983250127</v>
          </cell>
          <cell r="AV5231">
            <v>1383.4539128164561</v>
          </cell>
          <cell r="AW5231">
            <v>1015.6696009050631</v>
          </cell>
          <cell r="AX5231">
            <v>1300.6275216962026</v>
          </cell>
          <cell r="AY5231">
            <v>2307.0482617088605</v>
          </cell>
          <cell r="AZ5231">
            <v>5329.6690066518986</v>
          </cell>
          <cell r="BA5231">
            <v>9617.8852750506321</v>
          </cell>
          <cell r="BB5231">
            <v>8351.7205328515902</v>
          </cell>
          <cell r="BD5231">
            <v>0</v>
          </cell>
          <cell r="BE5231">
            <v>0</v>
          </cell>
          <cell r="BF5231">
            <v>0</v>
          </cell>
          <cell r="BG5231">
            <v>0</v>
          </cell>
          <cell r="BH5231">
            <v>0</v>
          </cell>
          <cell r="BI5231">
            <v>0</v>
          </cell>
          <cell r="BJ5231">
            <v>0</v>
          </cell>
          <cell r="BK5231">
            <v>0</v>
          </cell>
          <cell r="BL5231">
            <v>0</v>
          </cell>
          <cell r="BM5231">
            <v>0</v>
          </cell>
          <cell r="BN5231">
            <v>0</v>
          </cell>
          <cell r="BO5231">
            <v>0</v>
          </cell>
          <cell r="BQ5231">
            <v>0</v>
          </cell>
          <cell r="BR5231">
            <v>0</v>
          </cell>
        </row>
        <row r="5232">
          <cell r="A5232" t="str">
            <v>газ отбензиненный</v>
          </cell>
          <cell r="B5232" t="str">
            <v>тут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0</v>
          </cell>
          <cell r="BE5232">
            <v>0</v>
          </cell>
          <cell r="BF5232">
            <v>0</v>
          </cell>
          <cell r="BG5232">
            <v>0</v>
          </cell>
          <cell r="BH5232">
            <v>0</v>
          </cell>
          <cell r="BI5232">
            <v>0</v>
          </cell>
          <cell r="BJ5232">
            <v>0</v>
          </cell>
          <cell r="BK5232">
            <v>0</v>
          </cell>
          <cell r="BL5232">
            <v>0</v>
          </cell>
          <cell r="BM5232">
            <v>0</v>
          </cell>
          <cell r="BN5232">
            <v>0</v>
          </cell>
          <cell r="BO5232">
            <v>0</v>
          </cell>
          <cell r="BQ5232">
            <v>0</v>
          </cell>
          <cell r="BR5232">
            <v>0</v>
          </cell>
          <cell r="BS5232">
            <v>0</v>
          </cell>
          <cell r="BT5232">
            <v>0</v>
          </cell>
          <cell r="BU5232">
            <v>0</v>
          </cell>
          <cell r="BV5232">
            <v>0</v>
          </cell>
          <cell r="BW5232">
            <v>0</v>
          </cell>
          <cell r="BX5232">
            <v>0</v>
          </cell>
          <cell r="BY5232">
            <v>0</v>
          </cell>
          <cell r="BZ5232">
            <v>0</v>
          </cell>
          <cell r="CA5232">
            <v>0</v>
          </cell>
          <cell r="CB5232">
            <v>0</v>
          </cell>
        </row>
        <row r="5233">
          <cell r="A5233" t="str">
            <v>газ биржевой</v>
          </cell>
          <cell r="B5233" t="str">
            <v>тут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D5233">
            <v>0</v>
          </cell>
          <cell r="BE5233">
            <v>0</v>
          </cell>
          <cell r="BF5233">
            <v>0</v>
          </cell>
          <cell r="BG5233">
            <v>0</v>
          </cell>
          <cell r="BH5233">
            <v>0</v>
          </cell>
          <cell r="BI5233">
            <v>0</v>
          </cell>
          <cell r="BJ5233">
            <v>0</v>
          </cell>
          <cell r="BK5233">
            <v>0</v>
          </cell>
          <cell r="BL5233">
            <v>0</v>
          </cell>
          <cell r="BM5233">
            <v>0</v>
          </cell>
          <cell r="BN5233">
            <v>0</v>
          </cell>
          <cell r="BO5233">
            <v>0</v>
          </cell>
          <cell r="BQ5233">
            <v>0</v>
          </cell>
          <cell r="BR5233">
            <v>0</v>
          </cell>
          <cell r="BS5233">
            <v>0</v>
          </cell>
          <cell r="BT5233">
            <v>0</v>
          </cell>
          <cell r="BU5233">
            <v>0</v>
          </cell>
          <cell r="BV5233">
            <v>0</v>
          </cell>
          <cell r="BW5233">
            <v>0</v>
          </cell>
          <cell r="BX5233">
            <v>0</v>
          </cell>
          <cell r="BY5233">
            <v>0</v>
          </cell>
          <cell r="BZ5233">
            <v>0</v>
          </cell>
          <cell r="CA5233">
            <v>0</v>
          </cell>
          <cell r="CB5233">
            <v>0</v>
          </cell>
        </row>
        <row r="5234">
          <cell r="A5234" t="str">
            <v>уголь</v>
          </cell>
          <cell r="B5234" t="str">
            <v>тут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AQ5234">
            <v>23993.069029145187</v>
          </cell>
          <cell r="AR5234">
            <v>33133.022320223237</v>
          </cell>
          <cell r="AS5234">
            <v>37685.994060260957</v>
          </cell>
          <cell r="AT5234">
            <v>14122.618709964376</v>
          </cell>
          <cell r="AU5234">
            <v>17430.93915258065</v>
          </cell>
          <cell r="AV5234">
            <v>41923.010733203693</v>
          </cell>
          <cell r="AW5234">
            <v>48764.653938428375</v>
          </cell>
          <cell r="AX5234">
            <v>53627.329724548516</v>
          </cell>
          <cell r="AY5234">
            <v>47243.388529232936</v>
          </cell>
          <cell r="AZ5234">
            <v>43223.600770397527</v>
          </cell>
          <cell r="BA5234">
            <v>18523.164974069794</v>
          </cell>
          <cell r="BB5234">
            <v>9614.4304035595469</v>
          </cell>
          <cell r="BD5234">
            <v>0</v>
          </cell>
          <cell r="BE5234">
            <v>0</v>
          </cell>
          <cell r="BF5234">
            <v>0</v>
          </cell>
          <cell r="BG5234">
            <v>0</v>
          </cell>
          <cell r="BH5234">
            <v>0</v>
          </cell>
          <cell r="BI5234">
            <v>0</v>
          </cell>
          <cell r="BJ5234">
            <v>0</v>
          </cell>
          <cell r="BK5234">
            <v>0</v>
          </cell>
          <cell r="BL5234">
            <v>0</v>
          </cell>
          <cell r="BM5234">
            <v>0</v>
          </cell>
          <cell r="BN5234">
            <v>0</v>
          </cell>
          <cell r="BO5234">
            <v>0</v>
          </cell>
          <cell r="BQ5234">
            <v>0</v>
          </cell>
          <cell r="BR5234">
            <v>0</v>
          </cell>
          <cell r="BS5234">
            <v>0</v>
          </cell>
          <cell r="BT5234">
            <v>0</v>
          </cell>
          <cell r="BU5234">
            <v>0</v>
          </cell>
          <cell r="BV5234">
            <v>0</v>
          </cell>
          <cell r="BW5234">
            <v>0</v>
          </cell>
          <cell r="BX5234">
            <v>0</v>
          </cell>
          <cell r="BY5234">
            <v>0</v>
          </cell>
          <cell r="BZ5234">
            <v>0</v>
          </cell>
          <cell r="CA5234">
            <v>0</v>
          </cell>
          <cell r="CB5234">
            <v>0</v>
          </cell>
        </row>
        <row r="5235">
          <cell r="A5235" t="str">
            <v>мазут</v>
          </cell>
          <cell r="B5235" t="str">
            <v>тут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AQ5235">
            <v>0</v>
          </cell>
          <cell r="AR5235">
            <v>-9.8528592692067239E-13</v>
          </cell>
          <cell r="AS5235">
            <v>0</v>
          </cell>
          <cell r="AT5235">
            <v>-9.4739031434680029E-14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0</v>
          </cell>
          <cell r="BE5235">
            <v>0</v>
          </cell>
          <cell r="BF5235">
            <v>0</v>
          </cell>
          <cell r="BG5235">
            <v>0</v>
          </cell>
          <cell r="BH5235">
            <v>0</v>
          </cell>
          <cell r="BI5235">
            <v>0</v>
          </cell>
          <cell r="BJ5235">
            <v>0</v>
          </cell>
          <cell r="BK5235">
            <v>0</v>
          </cell>
          <cell r="BL5235">
            <v>0</v>
          </cell>
          <cell r="BM5235">
            <v>0</v>
          </cell>
          <cell r="BN5235">
            <v>0</v>
          </cell>
          <cell r="BO5235">
            <v>0</v>
          </cell>
          <cell r="BQ5235">
            <v>0</v>
          </cell>
          <cell r="BR5235">
            <v>0</v>
          </cell>
          <cell r="BS5235">
            <v>0</v>
          </cell>
          <cell r="BT5235">
            <v>0</v>
          </cell>
          <cell r="BU5235">
            <v>0</v>
          </cell>
          <cell r="BV5235">
            <v>0</v>
          </cell>
          <cell r="BW5235">
            <v>0</v>
          </cell>
          <cell r="BX5235">
            <v>0</v>
          </cell>
          <cell r="BY5235">
            <v>0</v>
          </cell>
          <cell r="BZ5235">
            <v>0</v>
          </cell>
          <cell r="CA5235">
            <v>0</v>
          </cell>
          <cell r="CB5235">
            <v>0</v>
          </cell>
        </row>
        <row r="5236">
          <cell r="A5236" t="str">
            <v>торф</v>
          </cell>
          <cell r="B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0</v>
          </cell>
          <cell r="BE5236">
            <v>0</v>
          </cell>
          <cell r="BF5236">
            <v>0</v>
          </cell>
          <cell r="BG5236">
            <v>0</v>
          </cell>
          <cell r="BH5236">
            <v>0</v>
          </cell>
          <cell r="BI5236">
            <v>0</v>
          </cell>
          <cell r="BJ5236">
            <v>0</v>
          </cell>
          <cell r="BK5236">
            <v>0</v>
          </cell>
          <cell r="BL5236">
            <v>0</v>
          </cell>
          <cell r="BM5236">
            <v>0</v>
          </cell>
          <cell r="BN5236">
            <v>0</v>
          </cell>
          <cell r="BO5236">
            <v>0</v>
          </cell>
          <cell r="BQ5236">
            <v>0</v>
          </cell>
          <cell r="BR5236">
            <v>0</v>
          </cell>
          <cell r="BS5236">
            <v>0</v>
          </cell>
          <cell r="BT5236">
            <v>0</v>
          </cell>
          <cell r="BU5236">
            <v>0</v>
          </cell>
          <cell r="BV5236">
            <v>0</v>
          </cell>
          <cell r="BW5236">
            <v>0</v>
          </cell>
          <cell r="BX5236">
            <v>0</v>
          </cell>
          <cell r="BY5236">
            <v>0</v>
          </cell>
          <cell r="BZ5236">
            <v>0</v>
          </cell>
          <cell r="CA5236">
            <v>0</v>
          </cell>
          <cell r="CB5236">
            <v>0</v>
          </cell>
        </row>
        <row r="5237">
          <cell r="A5237" t="str">
            <v>(2) газ коммерческий</v>
          </cell>
          <cell r="B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4301.49</v>
          </cell>
          <cell r="H5237">
            <v>0</v>
          </cell>
          <cell r="I5237">
            <v>0</v>
          </cell>
          <cell r="J5237">
            <v>1963.3309999999999</v>
          </cell>
          <cell r="K5237">
            <v>2498.4770000000003</v>
          </cell>
          <cell r="L5237">
            <v>4462.4982348178182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</row>
        <row r="5238">
          <cell r="A5238" t="str">
            <v>(3) газ коммерческий</v>
          </cell>
          <cell r="B5238" t="str">
            <v>тут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</row>
        <row r="5239">
          <cell r="A5239" t="str">
            <v>ценопринимание</v>
          </cell>
          <cell r="B5239">
            <v>0</v>
          </cell>
          <cell r="D5239">
            <v>8672.5105759596663</v>
          </cell>
          <cell r="E5239">
            <v>8173.1655713025693</v>
          </cell>
          <cell r="F5239">
            <v>6276.5047185323683</v>
          </cell>
          <cell r="G5239">
            <v>4078.6447657903259</v>
          </cell>
          <cell r="H5239">
            <v>1429.1786908945401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3503.1377686275728</v>
          </cell>
          <cell r="N5239">
            <v>6280.9157682912728</v>
          </cell>
          <cell r="O5239">
            <v>8279.6554624463679</v>
          </cell>
          <cell r="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D5239">
            <v>0</v>
          </cell>
          <cell r="BE5239">
            <v>0</v>
          </cell>
          <cell r="BF5239">
            <v>0</v>
          </cell>
          <cell r="BG5239">
            <v>0</v>
          </cell>
          <cell r="BH5239">
            <v>0</v>
          </cell>
          <cell r="BI5239">
            <v>0</v>
          </cell>
          <cell r="BJ5239">
            <v>0</v>
          </cell>
          <cell r="BK5239">
            <v>0</v>
          </cell>
          <cell r="BL5239">
            <v>0</v>
          </cell>
          <cell r="BM5239">
            <v>0</v>
          </cell>
          <cell r="BN5239">
            <v>0</v>
          </cell>
          <cell r="BO5239">
            <v>0</v>
          </cell>
          <cell r="BQ5239">
            <v>0</v>
          </cell>
          <cell r="BR5239">
            <v>0</v>
          </cell>
          <cell r="BS5239">
            <v>0</v>
          </cell>
          <cell r="BT5239">
            <v>0</v>
          </cell>
          <cell r="BU5239">
            <v>0</v>
          </cell>
          <cell r="BV5239">
            <v>0</v>
          </cell>
          <cell r="BW5239">
            <v>0</v>
          </cell>
          <cell r="BX5239">
            <v>0</v>
          </cell>
          <cell r="BY5239">
            <v>0</v>
          </cell>
          <cell r="BZ5239">
            <v>0</v>
          </cell>
          <cell r="CA5239">
            <v>0</v>
          </cell>
          <cell r="CB5239">
            <v>0</v>
          </cell>
        </row>
        <row r="5240">
          <cell r="A5240" t="str">
            <v>газ лимитный</v>
          </cell>
          <cell r="B5240" t="str">
            <v>тут</v>
          </cell>
          <cell r="D5240">
            <v>4116.9352726531342</v>
          </cell>
          <cell r="E5240">
            <v>3577.1628604261386</v>
          </cell>
          <cell r="F5240">
            <v>3209.4861903838701</v>
          </cell>
          <cell r="G5240">
            <v>2121.1252263574229</v>
          </cell>
          <cell r="H5240">
            <v>557.6414736041462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2116.4190477570496</v>
          </cell>
          <cell r="N5240">
            <v>2768.8331463290283</v>
          </cell>
          <cell r="O5240">
            <v>3995.3178508677579</v>
          </cell>
          <cell r="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D5240">
            <v>0</v>
          </cell>
          <cell r="BE5240">
            <v>0</v>
          </cell>
          <cell r="BF5240">
            <v>0</v>
          </cell>
          <cell r="BG5240">
            <v>0</v>
          </cell>
          <cell r="BH5240">
            <v>0</v>
          </cell>
          <cell r="BI5240">
            <v>0</v>
          </cell>
          <cell r="BJ5240">
            <v>0</v>
          </cell>
          <cell r="BK5240">
            <v>0</v>
          </cell>
          <cell r="BL5240">
            <v>0</v>
          </cell>
          <cell r="BM5240">
            <v>0</v>
          </cell>
          <cell r="BN5240">
            <v>0</v>
          </cell>
          <cell r="BO5240">
            <v>0</v>
          </cell>
          <cell r="BQ5240">
            <v>0</v>
          </cell>
          <cell r="BR5240">
            <v>0</v>
          </cell>
          <cell r="BS5240">
            <v>4.1809099288259315</v>
          </cell>
          <cell r="BT5240">
            <v>52.591094533628265</v>
          </cell>
          <cell r="BU5240">
            <v>60.690136956464059</v>
          </cell>
          <cell r="BV5240">
            <v>11.781325581200079</v>
          </cell>
          <cell r="BW5240">
            <v>11.585724646596823</v>
          </cell>
          <cell r="BX5240">
            <v>11.719919519986973</v>
          </cell>
          <cell r="BY5240">
            <v>10.842784579995227</v>
          </cell>
          <cell r="BZ5240">
            <v>0</v>
          </cell>
          <cell r="CA5240">
            <v>0</v>
          </cell>
          <cell r="CB5240">
            <v>0</v>
          </cell>
        </row>
        <row r="5241">
          <cell r="A5241" t="str">
            <v>газ сверхлимитный</v>
          </cell>
          <cell r="B5241" t="str">
            <v>тут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D5241">
            <v>0</v>
          </cell>
          <cell r="BE5241">
            <v>0</v>
          </cell>
          <cell r="BF5241">
            <v>0</v>
          </cell>
          <cell r="BG5241">
            <v>0</v>
          </cell>
          <cell r="BH5241">
            <v>0</v>
          </cell>
          <cell r="BI5241">
            <v>0</v>
          </cell>
          <cell r="BJ5241">
            <v>0</v>
          </cell>
          <cell r="BK5241">
            <v>0</v>
          </cell>
          <cell r="BL5241">
            <v>0</v>
          </cell>
          <cell r="BM5241">
            <v>0</v>
          </cell>
          <cell r="BN5241">
            <v>0</v>
          </cell>
          <cell r="BO5241">
            <v>0</v>
          </cell>
          <cell r="BQ5241">
            <v>0</v>
          </cell>
          <cell r="BR5241">
            <v>0</v>
          </cell>
          <cell r="BS5241">
            <v>3.0688</v>
          </cell>
          <cell r="BT5241">
            <v>-69.664000000000001</v>
          </cell>
          <cell r="BU5241">
            <v>-83.328000000000003</v>
          </cell>
          <cell r="BV5241">
            <v>-16.128</v>
          </cell>
          <cell r="BW5241">
            <v>-15.23199999999999</v>
          </cell>
          <cell r="BX5241">
            <v>-15.903999999999995</v>
          </cell>
          <cell r="BY5241">
            <v>-15.187199999999988</v>
          </cell>
          <cell r="BZ5241">
            <v>0</v>
          </cell>
          <cell r="CA5241">
            <v>0</v>
          </cell>
          <cell r="CB5241">
            <v>0</v>
          </cell>
        </row>
        <row r="5242">
          <cell r="A5242" t="str">
            <v>газ коммерческий</v>
          </cell>
          <cell r="B5242" t="str">
            <v>тут</v>
          </cell>
          <cell r="D5242">
            <v>4555.5753033065312</v>
          </cell>
          <cell r="E5242">
            <v>4596.0027108764307</v>
          </cell>
          <cell r="F5242">
            <v>3067.0185281484983</v>
          </cell>
          <cell r="G5242">
            <v>371.04937043362673</v>
          </cell>
          <cell r="H5242">
            <v>871.53721729039387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1386.7187208705232</v>
          </cell>
          <cell r="N5242">
            <v>3512.0826219622445</v>
          </cell>
          <cell r="O5242">
            <v>4284.3376115786095</v>
          </cell>
          <cell r="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D5242">
            <v>0</v>
          </cell>
          <cell r="BE5242">
            <v>0</v>
          </cell>
          <cell r="BF5242">
            <v>0</v>
          </cell>
          <cell r="BG5242">
            <v>0</v>
          </cell>
          <cell r="BH5242">
            <v>0</v>
          </cell>
          <cell r="BI5242">
            <v>0</v>
          </cell>
          <cell r="BJ5242">
            <v>0</v>
          </cell>
          <cell r="BK5242">
            <v>0</v>
          </cell>
          <cell r="BL5242">
            <v>0</v>
          </cell>
          <cell r="BM5242">
            <v>0</v>
          </cell>
          <cell r="BN5242">
            <v>0</v>
          </cell>
          <cell r="BO5242">
            <v>0</v>
          </cell>
          <cell r="BQ5242">
            <v>0</v>
          </cell>
          <cell r="BR5242">
            <v>0</v>
          </cell>
          <cell r="BS5242">
            <v>0</v>
          </cell>
          <cell r="BT5242">
            <v>0</v>
          </cell>
          <cell r="BU5242">
            <v>0</v>
          </cell>
          <cell r="BV5242">
            <v>0</v>
          </cell>
          <cell r="BW5242">
            <v>0</v>
          </cell>
          <cell r="BX5242">
            <v>0</v>
          </cell>
          <cell r="BY5242">
            <v>0</v>
          </cell>
          <cell r="BZ5242">
            <v>0</v>
          </cell>
          <cell r="CA5242">
            <v>0</v>
          </cell>
          <cell r="CB5242">
            <v>0</v>
          </cell>
        </row>
        <row r="5243">
          <cell r="A5243" t="str">
            <v>газ попутный</v>
          </cell>
          <cell r="B5243" t="str">
            <v>тут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D5243">
            <v>0</v>
          </cell>
          <cell r="BE5243">
            <v>0</v>
          </cell>
          <cell r="BF5243">
            <v>0</v>
          </cell>
          <cell r="BG5243">
            <v>0</v>
          </cell>
          <cell r="BH5243">
            <v>0</v>
          </cell>
          <cell r="BI5243">
            <v>0</v>
          </cell>
          <cell r="BJ5243">
            <v>0</v>
          </cell>
          <cell r="BK5243">
            <v>0</v>
          </cell>
          <cell r="BL5243">
            <v>0</v>
          </cell>
          <cell r="BM5243">
            <v>0</v>
          </cell>
          <cell r="BN5243">
            <v>0</v>
          </cell>
          <cell r="BO5243">
            <v>0</v>
          </cell>
          <cell r="BQ5243">
            <v>0</v>
          </cell>
          <cell r="BR5243">
            <v>0</v>
          </cell>
          <cell r="BS5243">
            <v>1658.1556349417926</v>
          </cell>
          <cell r="BT5243">
            <v>1599.5450829742385</v>
          </cell>
          <cell r="BU5243">
            <v>1746.1666062090703</v>
          </cell>
          <cell r="BV5243">
            <v>1617.5421140218102</v>
          </cell>
          <cell r="BW5243">
            <v>6655.8413105433128</v>
          </cell>
          <cell r="BX5243">
            <v>6106.5602290918932</v>
          </cell>
          <cell r="BY5243">
            <v>6334.28772937758</v>
          </cell>
          <cell r="BZ5243">
            <v>2281.5266720051927</v>
          </cell>
          <cell r="CA5243">
            <v>1606.5055742952809</v>
          </cell>
          <cell r="CB5243">
            <v>1812.4088455132751</v>
          </cell>
        </row>
        <row r="5244">
          <cell r="A5244" t="str">
            <v>газ коксовый (топливный)</v>
          </cell>
          <cell r="B5244" t="str">
            <v>тут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D5244">
            <v>0</v>
          </cell>
          <cell r="BE5244">
            <v>0</v>
          </cell>
          <cell r="BF5244">
            <v>0</v>
          </cell>
          <cell r="BG5244">
            <v>0</v>
          </cell>
          <cell r="BH5244">
            <v>0</v>
          </cell>
          <cell r="BI5244">
            <v>0</v>
          </cell>
          <cell r="BJ5244">
            <v>0</v>
          </cell>
          <cell r="BK5244">
            <v>0</v>
          </cell>
          <cell r="BL5244">
            <v>0</v>
          </cell>
          <cell r="BM5244">
            <v>0</v>
          </cell>
          <cell r="BN5244">
            <v>0</v>
          </cell>
          <cell r="BO5244">
            <v>0</v>
          </cell>
          <cell r="BQ5244">
            <v>0</v>
          </cell>
          <cell r="BR5244">
            <v>0</v>
          </cell>
        </row>
        <row r="5245">
          <cell r="A5245" t="str">
            <v>газ природный местный</v>
          </cell>
          <cell r="B5245" t="str">
            <v>тут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D5245">
            <v>0</v>
          </cell>
          <cell r="BE5245">
            <v>0</v>
          </cell>
          <cell r="BF5245">
            <v>0</v>
          </cell>
          <cell r="BG5245">
            <v>0</v>
          </cell>
          <cell r="BH5245">
            <v>0</v>
          </cell>
          <cell r="BI5245">
            <v>0</v>
          </cell>
          <cell r="BJ5245">
            <v>0</v>
          </cell>
          <cell r="BK5245">
            <v>0</v>
          </cell>
          <cell r="BL5245">
            <v>0</v>
          </cell>
          <cell r="BM5245">
            <v>0</v>
          </cell>
          <cell r="BN5245">
            <v>0</v>
          </cell>
          <cell r="BO5245">
            <v>0</v>
          </cell>
          <cell r="BQ5245">
            <v>0</v>
          </cell>
          <cell r="BR5245">
            <v>0</v>
          </cell>
        </row>
        <row r="5246">
          <cell r="A5246" t="str">
            <v>газ отбензиненный</v>
          </cell>
          <cell r="B5246" t="str">
            <v>тут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D5246">
            <v>0</v>
          </cell>
          <cell r="BE5246">
            <v>0</v>
          </cell>
          <cell r="BF5246">
            <v>0</v>
          </cell>
          <cell r="BG5246">
            <v>0</v>
          </cell>
          <cell r="BH5246">
            <v>0</v>
          </cell>
          <cell r="BI5246">
            <v>0</v>
          </cell>
          <cell r="BJ5246">
            <v>0</v>
          </cell>
          <cell r="BK5246">
            <v>0</v>
          </cell>
          <cell r="BL5246">
            <v>0</v>
          </cell>
          <cell r="BM5246">
            <v>0</v>
          </cell>
          <cell r="BN5246">
            <v>0</v>
          </cell>
          <cell r="BO5246">
            <v>0</v>
          </cell>
          <cell r="BQ5246">
            <v>0</v>
          </cell>
          <cell r="BR5246">
            <v>0</v>
          </cell>
          <cell r="BS5246">
            <v>0</v>
          </cell>
          <cell r="BT5246">
            <v>0</v>
          </cell>
          <cell r="BU5246">
            <v>0</v>
          </cell>
          <cell r="BV5246">
            <v>0</v>
          </cell>
          <cell r="BW5246">
            <v>0</v>
          </cell>
          <cell r="BX5246">
            <v>0</v>
          </cell>
          <cell r="BY5246">
            <v>0</v>
          </cell>
          <cell r="BZ5246">
            <v>0</v>
          </cell>
          <cell r="CA5246">
            <v>0</v>
          </cell>
          <cell r="CB5246">
            <v>0</v>
          </cell>
        </row>
        <row r="5247">
          <cell r="A5247" t="str">
            <v>газ биржевой</v>
          </cell>
          <cell r="B5247" t="str">
            <v>тут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D5247">
            <v>0</v>
          </cell>
          <cell r="BE5247">
            <v>0</v>
          </cell>
          <cell r="BF5247">
            <v>0</v>
          </cell>
          <cell r="BG5247">
            <v>0</v>
          </cell>
          <cell r="BH5247">
            <v>0</v>
          </cell>
          <cell r="BI5247">
            <v>0</v>
          </cell>
          <cell r="BJ5247">
            <v>0</v>
          </cell>
          <cell r="BK5247">
            <v>0</v>
          </cell>
          <cell r="BL5247">
            <v>0</v>
          </cell>
          <cell r="BM5247">
            <v>0</v>
          </cell>
          <cell r="BN5247">
            <v>0</v>
          </cell>
          <cell r="BO5247">
            <v>0</v>
          </cell>
          <cell r="BQ5247">
            <v>0</v>
          </cell>
          <cell r="BR5247">
            <v>0</v>
          </cell>
          <cell r="BS5247">
            <v>0</v>
          </cell>
          <cell r="BT5247">
            <v>0</v>
          </cell>
          <cell r="BU5247">
            <v>0</v>
          </cell>
          <cell r="BV5247">
            <v>0</v>
          </cell>
          <cell r="BW5247">
            <v>0</v>
          </cell>
          <cell r="BX5247">
            <v>0</v>
          </cell>
          <cell r="BY5247">
            <v>0</v>
          </cell>
          <cell r="BZ5247">
            <v>0</v>
          </cell>
          <cell r="CA5247">
            <v>0</v>
          </cell>
          <cell r="CB5247">
            <v>0</v>
          </cell>
        </row>
        <row r="5248">
          <cell r="A5248" t="str">
            <v>уголь</v>
          </cell>
          <cell r="B5248" t="str">
            <v>тут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D5248">
            <v>0</v>
          </cell>
          <cell r="BE5248">
            <v>0</v>
          </cell>
          <cell r="BF5248">
            <v>0</v>
          </cell>
          <cell r="BG5248">
            <v>0</v>
          </cell>
          <cell r="BH5248">
            <v>0</v>
          </cell>
          <cell r="BI5248">
            <v>0</v>
          </cell>
          <cell r="BJ5248">
            <v>0</v>
          </cell>
          <cell r="BK5248">
            <v>0</v>
          </cell>
          <cell r="BL5248">
            <v>0</v>
          </cell>
          <cell r="BM5248">
            <v>0</v>
          </cell>
          <cell r="BN5248">
            <v>0</v>
          </cell>
          <cell r="BO5248">
            <v>0</v>
          </cell>
          <cell r="BQ5248">
            <v>0</v>
          </cell>
          <cell r="BR5248">
            <v>0</v>
          </cell>
          <cell r="BS5248">
            <v>0</v>
          </cell>
          <cell r="BT5248">
            <v>0</v>
          </cell>
          <cell r="BU5248">
            <v>0</v>
          </cell>
          <cell r="BV5248">
            <v>0</v>
          </cell>
          <cell r="BW5248">
            <v>0</v>
          </cell>
          <cell r="BX5248">
            <v>0</v>
          </cell>
          <cell r="BY5248">
            <v>0</v>
          </cell>
          <cell r="BZ5248">
            <v>0</v>
          </cell>
          <cell r="CA5248">
            <v>0</v>
          </cell>
          <cell r="CB5248">
            <v>0</v>
          </cell>
        </row>
        <row r="5249">
          <cell r="A5249" t="str">
            <v>мазут</v>
          </cell>
          <cell r="B5249" t="str">
            <v>тут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0</v>
          </cell>
          <cell r="BE5249">
            <v>0</v>
          </cell>
          <cell r="BF5249">
            <v>0</v>
          </cell>
          <cell r="BG5249">
            <v>0</v>
          </cell>
          <cell r="BH5249">
            <v>0</v>
          </cell>
          <cell r="BI5249">
            <v>0</v>
          </cell>
          <cell r="BJ5249">
            <v>0</v>
          </cell>
          <cell r="BK5249">
            <v>0</v>
          </cell>
          <cell r="BL5249">
            <v>0</v>
          </cell>
          <cell r="BM5249">
            <v>0</v>
          </cell>
          <cell r="BN5249">
            <v>0</v>
          </cell>
          <cell r="BO5249">
            <v>0</v>
          </cell>
          <cell r="BQ5249">
            <v>0</v>
          </cell>
          <cell r="BR5249">
            <v>0</v>
          </cell>
          <cell r="BS5249">
            <v>0</v>
          </cell>
          <cell r="BT5249">
            <v>0</v>
          </cell>
          <cell r="BU5249">
            <v>0</v>
          </cell>
          <cell r="BV5249">
            <v>0</v>
          </cell>
          <cell r="BW5249">
            <v>0</v>
          </cell>
          <cell r="BX5249">
            <v>0</v>
          </cell>
          <cell r="BY5249">
            <v>0</v>
          </cell>
          <cell r="BZ5249">
            <v>0</v>
          </cell>
          <cell r="CA5249">
            <v>0</v>
          </cell>
          <cell r="CB5249">
            <v>0</v>
          </cell>
        </row>
        <row r="5250">
          <cell r="A5250" t="str">
            <v>торф</v>
          </cell>
          <cell r="B5250" t="str">
            <v>тут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0</v>
          </cell>
          <cell r="BE5250">
            <v>0</v>
          </cell>
          <cell r="BF5250">
            <v>0</v>
          </cell>
          <cell r="BG5250">
            <v>0</v>
          </cell>
          <cell r="BH5250">
            <v>0</v>
          </cell>
          <cell r="BI5250">
            <v>0</v>
          </cell>
          <cell r="BJ5250">
            <v>0</v>
          </cell>
          <cell r="BK5250">
            <v>0</v>
          </cell>
          <cell r="BL5250">
            <v>0</v>
          </cell>
          <cell r="BM5250">
            <v>0</v>
          </cell>
          <cell r="BN5250">
            <v>0</v>
          </cell>
          <cell r="BO5250">
            <v>0</v>
          </cell>
          <cell r="BQ5250">
            <v>0</v>
          </cell>
          <cell r="BR5250">
            <v>0</v>
          </cell>
          <cell r="BS5250">
            <v>0</v>
          </cell>
          <cell r="BT5250">
            <v>0</v>
          </cell>
          <cell r="BU5250">
            <v>0</v>
          </cell>
          <cell r="BV5250">
            <v>0</v>
          </cell>
          <cell r="BW5250">
            <v>0</v>
          </cell>
          <cell r="BX5250">
            <v>0</v>
          </cell>
          <cell r="BY5250">
            <v>0</v>
          </cell>
          <cell r="BZ5250">
            <v>0</v>
          </cell>
          <cell r="CA5250">
            <v>0</v>
          </cell>
          <cell r="CB5250">
            <v>0</v>
          </cell>
        </row>
        <row r="5251">
          <cell r="A5251" t="str">
            <v>(2) газ коммерческий</v>
          </cell>
          <cell r="B5251" t="str">
            <v>тут</v>
          </cell>
          <cell r="D5251">
            <v>0</v>
          </cell>
          <cell r="E5251">
            <v>0</v>
          </cell>
          <cell r="F5251">
            <v>0</v>
          </cell>
          <cell r="G5251">
            <v>1586.4701689992762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</row>
        <row r="5252">
          <cell r="A5252" t="str">
            <v>(3) газ коммерческий</v>
          </cell>
          <cell r="B5252" t="str">
            <v>тут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</row>
        <row r="5253">
          <cell r="A5253" t="str">
            <v>дозагрузка</v>
          </cell>
          <cell r="B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0</v>
          </cell>
          <cell r="BE5253">
            <v>0</v>
          </cell>
          <cell r="BF5253">
            <v>0</v>
          </cell>
          <cell r="BG5253">
            <v>0</v>
          </cell>
          <cell r="BH5253">
            <v>0</v>
          </cell>
          <cell r="BI5253">
            <v>0</v>
          </cell>
          <cell r="BJ5253">
            <v>0</v>
          </cell>
          <cell r="BK5253">
            <v>0</v>
          </cell>
          <cell r="BL5253">
            <v>0</v>
          </cell>
          <cell r="BM5253">
            <v>0</v>
          </cell>
          <cell r="BN5253">
            <v>0</v>
          </cell>
          <cell r="BO5253">
            <v>0</v>
          </cell>
          <cell r="BQ5253">
            <v>0</v>
          </cell>
          <cell r="BR5253">
            <v>0</v>
          </cell>
          <cell r="BS5253">
            <v>0</v>
          </cell>
          <cell r="BT5253">
            <v>0</v>
          </cell>
          <cell r="BU5253">
            <v>0</v>
          </cell>
          <cell r="BV5253">
            <v>0</v>
          </cell>
          <cell r="BW5253">
            <v>0</v>
          </cell>
          <cell r="BX5253">
            <v>0</v>
          </cell>
          <cell r="BY5253">
            <v>0</v>
          </cell>
          <cell r="BZ5253">
            <v>0</v>
          </cell>
          <cell r="CA5253">
            <v>0</v>
          </cell>
          <cell r="CB5253">
            <v>0</v>
          </cell>
        </row>
        <row r="5254">
          <cell r="A5254" t="str">
            <v>газ лимитный</v>
          </cell>
          <cell r="B5254" t="str">
            <v>тут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D5254">
            <v>0</v>
          </cell>
          <cell r="BE5254">
            <v>0</v>
          </cell>
          <cell r="BF5254">
            <v>0</v>
          </cell>
          <cell r="BG5254">
            <v>0</v>
          </cell>
          <cell r="BH5254">
            <v>0</v>
          </cell>
          <cell r="BI5254">
            <v>0</v>
          </cell>
          <cell r="BJ5254">
            <v>0</v>
          </cell>
          <cell r="BK5254">
            <v>0</v>
          </cell>
          <cell r="BL5254">
            <v>0</v>
          </cell>
          <cell r="BM5254">
            <v>0</v>
          </cell>
          <cell r="BN5254">
            <v>0</v>
          </cell>
          <cell r="BO5254">
            <v>0</v>
          </cell>
          <cell r="BQ5254">
            <v>0</v>
          </cell>
          <cell r="BR5254">
            <v>0</v>
          </cell>
          <cell r="BS5254" t="e">
            <v>#DIV/0!</v>
          </cell>
          <cell r="BT5254" t="e">
            <v>#DIV/0!</v>
          </cell>
          <cell r="BU5254" t="e">
            <v>#DIV/0!</v>
          </cell>
          <cell r="BV5254" t="e">
            <v>#DIV/0!</v>
          </cell>
          <cell r="BW5254" t="e">
            <v>#DIV/0!</v>
          </cell>
          <cell r="BX5254" t="e">
            <v>#DIV/0!</v>
          </cell>
          <cell r="BY5254" t="e">
            <v>#DIV/0!</v>
          </cell>
          <cell r="BZ5254" t="e">
            <v>#DIV/0!</v>
          </cell>
          <cell r="CA5254" t="e">
            <v>#DIV/0!</v>
          </cell>
          <cell r="CB5254" t="e">
            <v>#DIV/0!</v>
          </cell>
        </row>
        <row r="5255">
          <cell r="A5255" t="str">
            <v>газ сверхлимитный</v>
          </cell>
          <cell r="B5255" t="str">
            <v>тут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D5255">
            <v>0</v>
          </cell>
          <cell r="BE5255">
            <v>0</v>
          </cell>
          <cell r="BF5255">
            <v>0</v>
          </cell>
          <cell r="BG5255">
            <v>0</v>
          </cell>
          <cell r="BH5255">
            <v>0</v>
          </cell>
          <cell r="BI5255">
            <v>0</v>
          </cell>
          <cell r="BJ5255">
            <v>0</v>
          </cell>
          <cell r="BK5255">
            <v>0</v>
          </cell>
          <cell r="BL5255">
            <v>0</v>
          </cell>
          <cell r="BM5255">
            <v>0</v>
          </cell>
          <cell r="BN5255">
            <v>0</v>
          </cell>
          <cell r="BO5255">
            <v>0</v>
          </cell>
          <cell r="BQ5255">
            <v>0</v>
          </cell>
          <cell r="BR5255">
            <v>0</v>
          </cell>
          <cell r="BS5255" t="e">
            <v>#DIV/0!</v>
          </cell>
          <cell r="BT5255" t="e">
            <v>#DIV/0!</v>
          </cell>
          <cell r="BU5255" t="e">
            <v>#DIV/0!</v>
          </cell>
          <cell r="BV5255" t="e">
            <v>#DIV/0!</v>
          </cell>
          <cell r="BW5255" t="e">
            <v>#DIV/0!</v>
          </cell>
          <cell r="BX5255" t="e">
            <v>#DIV/0!</v>
          </cell>
          <cell r="BY5255" t="e">
            <v>#DIV/0!</v>
          </cell>
          <cell r="BZ5255" t="e">
            <v>#DIV/0!</v>
          </cell>
          <cell r="CA5255" t="e">
            <v>#DIV/0!</v>
          </cell>
          <cell r="CB5255" t="e">
            <v>#DIV/0!</v>
          </cell>
        </row>
        <row r="5256">
          <cell r="A5256" t="str">
            <v>газ коммерческий</v>
          </cell>
          <cell r="B5256" t="str">
            <v>тут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D5256">
            <v>0</v>
          </cell>
          <cell r="BE5256">
            <v>0</v>
          </cell>
          <cell r="BF5256">
            <v>0</v>
          </cell>
          <cell r="BG5256">
            <v>0</v>
          </cell>
          <cell r="BH5256">
            <v>0</v>
          </cell>
          <cell r="BI5256">
            <v>0</v>
          </cell>
          <cell r="BJ5256">
            <v>0</v>
          </cell>
          <cell r="BK5256">
            <v>0</v>
          </cell>
          <cell r="BL5256">
            <v>0</v>
          </cell>
          <cell r="BM5256">
            <v>0</v>
          </cell>
          <cell r="BN5256">
            <v>0</v>
          </cell>
          <cell r="BO5256">
            <v>0</v>
          </cell>
          <cell r="BQ5256">
            <v>0</v>
          </cell>
          <cell r="BR5256">
            <v>0</v>
          </cell>
          <cell r="BS5256" t="e">
            <v>#DIV/0!</v>
          </cell>
          <cell r="BT5256" t="e">
            <v>#DIV/0!</v>
          </cell>
          <cell r="BU5256" t="e">
            <v>#DIV/0!</v>
          </cell>
          <cell r="BV5256" t="e">
            <v>#DIV/0!</v>
          </cell>
          <cell r="BW5256" t="e">
            <v>#DIV/0!</v>
          </cell>
          <cell r="BX5256" t="e">
            <v>#DIV/0!</v>
          </cell>
          <cell r="BY5256" t="e">
            <v>#DIV/0!</v>
          </cell>
          <cell r="BZ5256" t="e">
            <v>#DIV/0!</v>
          </cell>
          <cell r="CA5256" t="e">
            <v>#DIV/0!</v>
          </cell>
          <cell r="CB5256" t="e">
            <v>#DIV/0!</v>
          </cell>
        </row>
        <row r="5257">
          <cell r="A5257" t="str">
            <v>газ попутный</v>
          </cell>
          <cell r="B5257" t="str">
            <v>тут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D5257">
            <v>0</v>
          </cell>
          <cell r="BE5257">
            <v>0</v>
          </cell>
          <cell r="BF5257">
            <v>0</v>
          </cell>
          <cell r="BG5257">
            <v>0</v>
          </cell>
          <cell r="BH5257">
            <v>0</v>
          </cell>
          <cell r="BI5257">
            <v>0</v>
          </cell>
          <cell r="BJ5257">
            <v>0</v>
          </cell>
          <cell r="BK5257">
            <v>0</v>
          </cell>
          <cell r="BL5257">
            <v>0</v>
          </cell>
          <cell r="BM5257">
            <v>0</v>
          </cell>
          <cell r="BN5257">
            <v>0</v>
          </cell>
          <cell r="BO5257">
            <v>0</v>
          </cell>
          <cell r="BQ5257">
            <v>0</v>
          </cell>
          <cell r="BR5257">
            <v>0</v>
          </cell>
          <cell r="BS5257" t="e">
            <v>#DIV/0!</v>
          </cell>
          <cell r="BT5257" t="e">
            <v>#DIV/0!</v>
          </cell>
          <cell r="BU5257" t="e">
            <v>#DIV/0!</v>
          </cell>
          <cell r="BV5257" t="e">
            <v>#DIV/0!</v>
          </cell>
          <cell r="BW5257" t="e">
            <v>#DIV/0!</v>
          </cell>
          <cell r="BX5257" t="e">
            <v>#DIV/0!</v>
          </cell>
          <cell r="BY5257" t="e">
            <v>#DIV/0!</v>
          </cell>
          <cell r="BZ5257" t="e">
            <v>#DIV/0!</v>
          </cell>
          <cell r="CA5257" t="e">
            <v>#DIV/0!</v>
          </cell>
          <cell r="CB5257" t="e">
            <v>#DIV/0!</v>
          </cell>
        </row>
        <row r="5258">
          <cell r="A5258" t="str">
            <v>газ коксовый (топливный)</v>
          </cell>
          <cell r="B5258" t="str">
            <v>тут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D5258">
            <v>0</v>
          </cell>
          <cell r="BE5258">
            <v>0</v>
          </cell>
          <cell r="BF5258">
            <v>0</v>
          </cell>
          <cell r="BG5258">
            <v>0</v>
          </cell>
          <cell r="BH5258">
            <v>0</v>
          </cell>
          <cell r="BI5258">
            <v>0</v>
          </cell>
          <cell r="BJ5258">
            <v>0</v>
          </cell>
          <cell r="BK5258">
            <v>0</v>
          </cell>
          <cell r="BL5258">
            <v>0</v>
          </cell>
          <cell r="BM5258">
            <v>0</v>
          </cell>
          <cell r="BN5258">
            <v>0</v>
          </cell>
          <cell r="BO5258">
            <v>0</v>
          </cell>
          <cell r="BQ5258">
            <v>0</v>
          </cell>
          <cell r="BR5258">
            <v>0</v>
          </cell>
          <cell r="BS5258" t="e">
            <v>#DIV/0!</v>
          </cell>
          <cell r="BT5258" t="e">
            <v>#DIV/0!</v>
          </cell>
          <cell r="BU5258" t="e">
            <v>#DIV/0!</v>
          </cell>
          <cell r="BV5258" t="e">
            <v>#DIV/0!</v>
          </cell>
          <cell r="BW5258" t="e">
            <v>#DIV/0!</v>
          </cell>
          <cell r="BX5258" t="e">
            <v>#DIV/0!</v>
          </cell>
          <cell r="BY5258" t="e">
            <v>#DIV/0!</v>
          </cell>
          <cell r="BZ5258" t="e">
            <v>#DIV/0!</v>
          </cell>
          <cell r="CA5258" t="e">
            <v>#DIV/0!</v>
          </cell>
          <cell r="CB5258" t="e">
            <v>#DIV/0!</v>
          </cell>
        </row>
        <row r="5259">
          <cell r="A5259" t="str">
            <v>газ природный местный</v>
          </cell>
          <cell r="B5259" t="str">
            <v>тут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D5259">
            <v>0</v>
          </cell>
          <cell r="BE5259">
            <v>0</v>
          </cell>
          <cell r="BF5259">
            <v>0</v>
          </cell>
          <cell r="BG5259">
            <v>0</v>
          </cell>
          <cell r="BH5259">
            <v>0</v>
          </cell>
          <cell r="BI5259">
            <v>0</v>
          </cell>
          <cell r="BJ5259">
            <v>0</v>
          </cell>
          <cell r="BK5259">
            <v>0</v>
          </cell>
          <cell r="BL5259">
            <v>0</v>
          </cell>
          <cell r="BM5259">
            <v>0</v>
          </cell>
          <cell r="BN5259">
            <v>0</v>
          </cell>
          <cell r="BO5259">
            <v>0</v>
          </cell>
          <cell r="BQ5259">
            <v>0</v>
          </cell>
          <cell r="BR5259">
            <v>0</v>
          </cell>
        </row>
        <row r="5260">
          <cell r="A5260" t="str">
            <v>газ отбензиненный</v>
          </cell>
          <cell r="B5260" t="str">
            <v>тут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D5260">
            <v>0</v>
          </cell>
          <cell r="BE5260">
            <v>0</v>
          </cell>
          <cell r="BF5260">
            <v>0</v>
          </cell>
          <cell r="BG5260">
            <v>0</v>
          </cell>
          <cell r="BH5260">
            <v>0</v>
          </cell>
          <cell r="BI5260">
            <v>0</v>
          </cell>
          <cell r="BJ5260">
            <v>0</v>
          </cell>
          <cell r="BK5260">
            <v>0</v>
          </cell>
          <cell r="BL5260">
            <v>0</v>
          </cell>
          <cell r="BM5260">
            <v>0</v>
          </cell>
          <cell r="BN5260">
            <v>0</v>
          </cell>
          <cell r="BO5260">
            <v>0</v>
          </cell>
          <cell r="BQ5260">
            <v>0</v>
          </cell>
          <cell r="BR5260">
            <v>0</v>
          </cell>
        </row>
        <row r="5261">
          <cell r="A5261" t="str">
            <v>газ биржевой</v>
          </cell>
          <cell r="B5261" t="str">
            <v>тут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D5261">
            <v>0</v>
          </cell>
          <cell r="BE5261">
            <v>0</v>
          </cell>
          <cell r="BF5261">
            <v>0</v>
          </cell>
          <cell r="BG5261">
            <v>0</v>
          </cell>
          <cell r="BH5261">
            <v>0</v>
          </cell>
          <cell r="BI5261">
            <v>0</v>
          </cell>
          <cell r="BJ5261">
            <v>0</v>
          </cell>
          <cell r="BK5261">
            <v>0</v>
          </cell>
          <cell r="BL5261">
            <v>0</v>
          </cell>
          <cell r="BM5261">
            <v>0</v>
          </cell>
          <cell r="BN5261">
            <v>0</v>
          </cell>
          <cell r="BO5261">
            <v>0</v>
          </cell>
          <cell r="BQ5261">
            <v>0</v>
          </cell>
          <cell r="BR5261">
            <v>0</v>
          </cell>
          <cell r="BS5261">
            <v>5348.4143231930539</v>
          </cell>
          <cell r="BT5261">
            <v>5346.7698806568178</v>
          </cell>
          <cell r="BU5261">
            <v>5811.3188880795251</v>
          </cell>
          <cell r="BV5261">
            <v>4038.1003609180807</v>
          </cell>
          <cell r="BW5261">
            <v>3899.3120758508348</v>
          </cell>
          <cell r="BX5261">
            <v>4072.5588204140986</v>
          </cell>
          <cell r="BY5261">
            <v>3602.1437089512388</v>
          </cell>
          <cell r="BZ5261">
            <v>3764.756569692041</v>
          </cell>
          <cell r="CA5261">
            <v>3521.9297646160285</v>
          </cell>
          <cell r="CB5261">
            <v>3758.3738718270979</v>
          </cell>
        </row>
        <row r="5262">
          <cell r="A5262" t="str">
            <v>уголь</v>
          </cell>
          <cell r="B5262" t="str">
            <v>тут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